     <c r="N361" s="60"/>
      <c r="P361" s="53">
        <f>IF(LEN(D362)=0,0,1)</f>
        <v>0</v>
      </c>
    </row>
    <row r="362" spans="4:16" s="60" customFormat="1" ht="12.7" hidden="1">
      <c r="D362" s="60" t="str">
        <f>IFERROR(INDEX(Settings!$AF$3:$AF$29,MATCH(M362,Settings!$AI$3:$AI$30,0),0),"")</f>
        <v/>
      </c>
      <c r="E362" s="65">
        <f>SUM(E363:E372)</f>
        <v>0</v>
      </c>
      <c r="F362" s="65">
        <f>SUM(F363:F372)</f>
        <v>0</v>
      </c>
      <c r="G362" s="65">
        <f>SUM(G363:G372)</f>
        <v>0</v>
      </c>
      <c r="H362" s="65"/>
      <c r="I362" s="66"/>
      <c r="J362" s="66"/>
      <c r="K362" s="66"/>
      <c r="M362" s="60">
        <v>30</v>
      </c>
      <c r="P362" s="60">
        <f>IF(OR(LEN(C362),LEN(D362)=0),0,1)</f>
        <v>0</v>
      </c>
    </row>
    <row r="363" spans="4:16" s="68" customFormat="1" hidden="1">
      <c r="D363" s="88" t="str">
        <f t="array" ref="D363">IFERROR(INDEX(Settings!$AE$4:$AE$30,MATCH(1,(Settings!$AH$4:$AH$30=N363)*(Settings!$AI$4:$AI$30=M363),0),1),"")</f>
        <v/>
      </c>
      <c r="E363" s="89"/>
      <c r="F363" s="90"/>
      <c r="G363" s="91"/>
      <c r="H363" s="92"/>
      <c r="I363" s="70"/>
      <c r="J363" s="93"/>
      <c r="K363" s="93"/>
      <c r="L363" s="60"/>
      <c r="M363" s="60">
        <f>M362</f>
        <v>30</v>
      </c>
      <c r="N363" s="60">
        <v>1</v>
      </c>
      <c r="P363" s="60">
        <f t="shared" ref="P363:P372" si="67">IF(OR(LEN(C363),LEN(D363)=0),0,1)</f>
        <v>0</v>
      </c>
    </row>
    <row r="364" spans="4:16" s="68" customFormat="1" hidden="1">
      <c r="D364" s="88" t="str">
        <f t="array" ref="D364">IFERROR(INDEX(Settings!$AE$4:$AE$30,MATCH(1,(Settings!$AH$4:$AH$30=N364)*(Settings!$AI$4:$AI$30=M364),0),1),"")</f>
        <v/>
      </c>
      <c r="E364" s="94"/>
      <c r="F364" s="69"/>
      <c r="G364" s="95"/>
      <c r="H364" s="92"/>
      <c r="I364" s="70"/>
      <c r="J364" s="93"/>
      <c r="K364" s="93"/>
      <c r="L364" s="60"/>
      <c r="M364" s="60">
        <f t="shared" ref="M364:M372" si="68">M363</f>
        <v>30</v>
      </c>
      <c r="N364" s="60">
        <v>2</v>
      </c>
      <c r="P364" s="60">
        <f t="shared" si="67"/>
        <v>0</v>
      </c>
    </row>
    <row r="365" spans="4:16" s="68" customFormat="1" hidden="1">
      <c r="D365" s="88" t="str">
        <f t="array" ref="D365">IFERROR(INDEX(Settings!$AE$4:$AE$30,MATCH(1,(Settings!$AH$4:$AH$30=N365)*(Settings!$AI$4:$AI$30=M365),0),1),"")</f>
        <v/>
      </c>
      <c r="E365" s="94"/>
      <c r="F365" s="69"/>
      <c r="G365" s="95"/>
      <c r="H365" s="92"/>
      <c r="I365" s="70"/>
      <c r="J365" s="93"/>
      <c r="K365" s="93"/>
      <c r="L365" s="60"/>
      <c r="M365" s="60">
        <f t="shared" si="68"/>
        <v>30</v>
      </c>
      <c r="N365" s="60">
        <v>3</v>
      </c>
      <c r="P365" s="60">
        <f t="shared" si="67"/>
        <v>0</v>
      </c>
    </row>
    <row r="366" spans="4:16" s="68" customFormat="1" hidden="1">
      <c r="D366" s="88" t="str">
        <f t="array" ref="D366">IFERROR(INDEX(Settings!$AE$4:$AE$30,MATCH(1,(Settings!$AH$4:$AH$30=N366)*(Settings!$AI$4:$AI$30=M366),0),1),"")</f>
        <v/>
      </c>
      <c r="E366" s="94"/>
      <c r="F366" s="69"/>
      <c r="G366" s="95"/>
      <c r="H366" s="92"/>
      <c r="I366" s="70"/>
      <c r="J366" s="93"/>
      <c r="K366" s="93"/>
      <c r="L366" s="60"/>
      <c r="M366" s="60">
        <f t="shared" si="68"/>
        <v>30</v>
      </c>
      <c r="N366" s="60">
        <v>4</v>
      </c>
      <c r="P366" s="60">
        <f t="shared" si="67"/>
        <v>0</v>
      </c>
    </row>
    <row r="367" spans="4:16" s="68" customFormat="1" hidden="1">
      <c r="D367" s="88" t="str">
        <f t="array" ref="D367">IFERROR(INDEX(Settings!$AE$4:$AE$30,MATCH(1,(Settings!$AH$4:$AH$30=N367)*(Settings!$AI$4:$AI$30=M367),0),1),"")</f>
        <v/>
      </c>
      <c r="E367" s="94"/>
      <c r="F367" s="69"/>
      <c r="G367" s="95"/>
      <c r="H367" s="92"/>
      <c r="I367" s="70"/>
      <c r="J367" s="93"/>
      <c r="K367" s="93"/>
      <c r="L367" s="60"/>
      <c r="M367" s="60">
        <f t="shared" si="68"/>
        <v>30</v>
      </c>
      <c r="N367" s="60">
        <v>5</v>
      </c>
      <c r="P367" s="60">
        <f t="shared" si="67"/>
        <v>0</v>
      </c>
    </row>
    <row r="368" spans="4:16" s="68" customFormat="1" hidden="1">
      <c r="D368" s="88" t="str">
        <f t="array" ref="D368">IFERROR(INDEX(Settings!$AE$4:$AE$30,MATCH(1,(Settings!$AH$4:$AH$30=N368)*(Settings!$AI$4:$AI$30=M368),0),1),"")</f>
        <v/>
      </c>
      <c r="E368" s="94"/>
      <c r="F368" s="69"/>
      <c r="G368" s="95"/>
      <c r="H368" s="92"/>
      <c r="I368" s="70"/>
      <c r="J368" s="93"/>
      <c r="K368" s="93"/>
      <c r="L368" s="60"/>
      <c r="M368" s="60">
        <f t="shared" si="68"/>
        <v>30</v>
      </c>
      <c r="N368" s="60">
        <v>6</v>
      </c>
      <c r="P368" s="60">
        <f t="shared" si="67"/>
        <v>0</v>
      </c>
    </row>
    <row r="369" spans="2:17" s="68" customFormat="1" hidden="1">
      <c r="D369" s="88" t="str">
        <f t="array" ref="D369">IFERROR(INDEX(Settings!$AE$4:$AE$30,MATCH(1,(Settings!$AH$4:$AH$30=N369)*(Settings!$AI$4:$AI$30=M369),0),1),"")</f>
        <v/>
      </c>
      <c r="E369" s="94"/>
      <c r="F369" s="69"/>
      <c r="G369" s="95"/>
      <c r="H369" s="92"/>
      <c r="I369" s="70"/>
      <c r="J369" s="93"/>
      <c r="K369" s="93"/>
      <c r="L369" s="60"/>
      <c r="M369" s="60">
        <f t="shared" si="68"/>
        <v>30</v>
      </c>
      <c r="N369" s="60">
        <v>7</v>
      </c>
      <c r="P369" s="60">
        <f t="shared" si="67"/>
        <v>0</v>
      </c>
    </row>
    <row r="370" spans="2:17" s="68" customFormat="1" hidden="1">
      <c r="D370" s="88" t="str">
        <f t="array" ref="D370">IFERROR(INDEX(Settings!$AE$4:$AE$30,MATCH(1,(Settings!$AH$4:$AH$30=N370)*(Settings!$AI$4:$AI$30=M370),0),1),"")</f>
        <v/>
      </c>
      <c r="E370" s="94"/>
      <c r="F370" s="69"/>
      <c r="G370" s="95"/>
      <c r="H370" s="92"/>
      <c r="I370" s="70"/>
      <c r="J370" s="93"/>
      <c r="K370" s="93"/>
      <c r="L370" s="60"/>
      <c r="M370" s="60">
        <f t="shared" si="68"/>
        <v>30</v>
      </c>
      <c r="N370" s="60">
        <v>8</v>
      </c>
      <c r="P370" s="60">
        <f t="shared" si="67"/>
        <v>0</v>
      </c>
    </row>
    <row r="371" spans="2:17" s="68" customFormat="1" hidden="1">
      <c r="D371" s="88" t="str">
        <f t="array" ref="D371">IFERROR(INDEX(Settings!$AE$4:$AE$30,MATCH(1,(Settings!$AH$4:$AH$30=N371)*(Settings!$AI$4:$AI$30=M371),0),1),"")</f>
        <v/>
      </c>
      <c r="E371" s="94"/>
      <c r="F371" s="69"/>
      <c r="G371" s="95"/>
      <c r="H371" s="92"/>
      <c r="I371" s="70"/>
      <c r="J371" s="93"/>
      <c r="K371" s="93"/>
      <c r="L371" s="60"/>
      <c r="M371" s="60">
        <f t="shared" si="68"/>
        <v>30</v>
      </c>
      <c r="N371" s="60">
        <v>9</v>
      </c>
      <c r="P371" s="60">
        <f t="shared" si="67"/>
        <v>0</v>
      </c>
    </row>
    <row r="372" spans="2:17" s="68" customFormat="1" hidden="1">
      <c r="D372" s="88" t="str">
        <f t="array" ref="D372">IFERROR(INDEX(Settings!$AE$4:$AE$30,MATCH(1,(Settings!$AH$4:$AH$30=N372)*(Settings!$AI$4:$AI$30=M372),0),1),"")</f>
        <v/>
      </c>
      <c r="E372" s="96"/>
      <c r="F372" s="97"/>
      <c r="G372" s="98"/>
      <c r="H372" s="92"/>
      <c r="I372" s="70"/>
      <c r="J372" s="93"/>
      <c r="K372" s="93"/>
      <c r="L372" s="60"/>
      <c r="M372" s="60">
        <f t="shared" si="68"/>
        <v>30</v>
      </c>
      <c r="N372" s="60">
        <v>10</v>
      </c>
      <c r="P372" s="60">
        <f t="shared" si="67"/>
        <v>0</v>
      </c>
    </row>
    <row r="373" spans="2:17" s="68" customFormat="1" hidden="1">
      <c r="D373" s="88"/>
      <c r="E373" s="90"/>
      <c r="F373" s="90"/>
      <c r="G373" s="90"/>
      <c r="H373" s="92"/>
      <c r="I373" s="70"/>
      <c r="J373" s="93"/>
      <c r="K373" s="93"/>
      <c r="L373" s="60"/>
      <c r="M373" s="60"/>
      <c r="N373" s="60"/>
      <c r="P373" s="53">
        <f>IF(LEN(D374)=0,0,1)</f>
        <v>0</v>
      </c>
    </row>
    <row r="374" spans="2:17">
      <c r="B374" s="100"/>
      <c r="C374" s="101"/>
      <c r="D374" s="100"/>
      <c r="E374" s="102"/>
      <c r="F374" s="102"/>
      <c r="G374" s="102"/>
      <c r="H374" s="65"/>
      <c r="I374" s="63"/>
      <c r="J374" s="63"/>
      <c r="P374" s="60">
        <v>1</v>
      </c>
      <c r="Q374" s="60"/>
    </row>
    <row r="375" spans="2:17">
      <c r="C375" s="87"/>
      <c r="E375" s="65"/>
      <c r="F375" s="65"/>
      <c r="G375" s="65"/>
      <c r="H375" s="65"/>
      <c r="I375" s="63"/>
      <c r="J375" s="63"/>
      <c r="P375" s="53">
        <f>IF(LEN(D376)=0,0,1)</f>
        <v>1</v>
      </c>
      <c r="Q375" s="60"/>
    </row>
    <row r="376" spans="2:17">
      <c r="D376" s="60" t="s">
        <v>374</v>
      </c>
      <c r="H376" s="65"/>
      <c r="I376" s="63"/>
      <c r="J376" s="63"/>
      <c r="M376" s="60">
        <v>1</v>
      </c>
      <c r="N376" s="60"/>
      <c r="P376" s="60">
        <f t="shared" ref="P376:P434" si="69">IF(OR(LEN(C376),LEN(D376)=0),0,1)</f>
        <v>1</v>
      </c>
      <c r="Q376" s="60"/>
    </row>
    <row r="377" spans="2:17">
      <c r="D377" s="67" t="s">
        <v>386</v>
      </c>
      <c r="E377" s="103">
        <f>SUM(E378:E386)</f>
        <v>0</v>
      </c>
      <c r="F377" s="103">
        <f>SUM(F378:F386)</f>
        <v>0</v>
      </c>
      <c r="G377" s="103">
        <f>SUM(G378:G386)</f>
        <v>0</v>
      </c>
      <c r="H377" s="65"/>
      <c r="I377" s="63"/>
      <c r="J377" s="63"/>
      <c r="M377" s="60">
        <f>M376</f>
        <v>1</v>
      </c>
      <c r="N377" s="60">
        <v>1</v>
      </c>
      <c r="P377" s="60">
        <f t="shared" si="69"/>
        <v>1</v>
      </c>
      <c r="Q377" s="60"/>
    </row>
    <row r="378" spans="2:17">
      <c r="D378" s="88" t="s">
        <v>31</v>
      </c>
      <c r="E378" s="94"/>
      <c r="F378" s="69"/>
      <c r="G378" s="95"/>
      <c r="H378" s="65"/>
      <c r="I378" s="63"/>
      <c r="J378" s="63"/>
      <c r="M378" s="60">
        <f t="shared" ref="M378:M386" si="70">M377</f>
        <v>1</v>
      </c>
      <c r="N378" s="60">
        <v>2</v>
      </c>
      <c r="P378" s="60">
        <f t="shared" si="69"/>
        <v>1</v>
      </c>
      <c r="Q378" s="60"/>
    </row>
    <row r="379" spans="2:17">
      <c r="D379" s="88" t="s">
        <v>38</v>
      </c>
      <c r="E379" s="94"/>
      <c r="F379" s="69"/>
      <c r="G379" s="95"/>
      <c r="H379" s="65"/>
      <c r="I379" s="63"/>
      <c r="J379" s="63"/>
      <c r="M379" s="60">
        <f t="shared" si="70"/>
        <v>1</v>
      </c>
      <c r="N379" s="60">
        <v>3</v>
      </c>
      <c r="P379" s="60">
        <f t="shared" si="69"/>
        <v>1</v>
      </c>
      <c r="Q379" s="60"/>
    </row>
    <row r="380" spans="2:17">
      <c r="D380" s="88" t="s">
        <v>376</v>
      </c>
      <c r="E380" s="94"/>
      <c r="F380" s="69"/>
      <c r="G380" s="95"/>
      <c r="H380" s="65"/>
      <c r="I380" s="63"/>
      <c r="J380" s="63"/>
      <c r="M380" s="60">
        <f t="shared" si="70"/>
        <v>1</v>
      </c>
      <c r="N380" s="60">
        <v>4</v>
      </c>
      <c r="P380" s="60">
        <f t="shared" si="69"/>
        <v>1</v>
      </c>
      <c r="Q380" s="60"/>
    </row>
    <row r="381" spans="2:17">
      <c r="D381" s="88" t="s">
        <v>39</v>
      </c>
      <c r="E381" s="94"/>
      <c r="F381" s="69"/>
      <c r="G381" s="95"/>
      <c r="H381" s="65"/>
      <c r="I381" s="63"/>
      <c r="J381" s="63"/>
      <c r="M381" s="60">
        <f t="shared" si="70"/>
        <v>1</v>
      </c>
      <c r="N381" s="60">
        <v>5</v>
      </c>
      <c r="P381" s="60">
        <f t="shared" si="69"/>
        <v>1</v>
      </c>
      <c r="Q381" s="60"/>
    </row>
    <row r="382" spans="2:17">
      <c r="D382" s="88" t="s">
        <v>378</v>
      </c>
      <c r="E382" s="94"/>
      <c r="F382" s="69"/>
      <c r="G382" s="95"/>
      <c r="H382" s="65"/>
      <c r="I382" s="63"/>
      <c r="J382" s="63"/>
      <c r="M382" s="60">
        <f t="shared" si="70"/>
        <v>1</v>
      </c>
      <c r="N382" s="60">
        <v>6</v>
      </c>
      <c r="P382" s="60">
        <f t="shared" si="69"/>
        <v>1</v>
      </c>
      <c r="Q382" s="60"/>
    </row>
    <row r="383" spans="2:17" hidden="1">
      <c r="D383" s="88" t="s">
        <v>373</v>
      </c>
      <c r="E383" s="104"/>
      <c r="F383" s="65"/>
      <c r="G383" s="105"/>
      <c r="H383" s="65"/>
      <c r="I383" s="63"/>
      <c r="J383" s="63"/>
      <c r="M383" s="60">
        <f t="shared" si="70"/>
        <v>1</v>
      </c>
      <c r="N383" s="60">
        <v>7</v>
      </c>
      <c r="P383" s="60">
        <f t="shared" si="69"/>
        <v>0</v>
      </c>
      <c r="Q383" s="60"/>
    </row>
    <row r="384" spans="2:17" hidden="1">
      <c r="D384" s="88" t="s">
        <v>373</v>
      </c>
      <c r="E384" s="104"/>
      <c r="F384" s="65"/>
      <c r="G384" s="105"/>
      <c r="H384" s="65"/>
      <c r="I384" s="63"/>
      <c r="J384" s="63"/>
      <c r="M384" s="60">
        <f t="shared" si="70"/>
        <v>1</v>
      </c>
      <c r="N384" s="60">
        <v>8</v>
      </c>
      <c r="P384" s="60">
        <f t="shared" si="69"/>
        <v>0</v>
      </c>
      <c r="Q384" s="60"/>
    </row>
    <row r="385" spans="3:17" hidden="1">
      <c r="D385" s="88" t="s">
        <v>373</v>
      </c>
      <c r="E385" s="104"/>
      <c r="F385" s="65"/>
      <c r="G385" s="105"/>
      <c r="H385" s="65"/>
      <c r="I385" s="63"/>
      <c r="J385" s="63"/>
      <c r="M385" s="60">
        <f t="shared" si="70"/>
        <v>1</v>
      </c>
      <c r="N385" s="60">
        <v>9</v>
      </c>
      <c r="P385" s="60">
        <f t="shared" si="69"/>
        <v>0</v>
      </c>
      <c r="Q385" s="60"/>
    </row>
    <row r="386" spans="3:17" hidden="1">
      <c r="D386" s="88" t="s">
        <v>373</v>
      </c>
      <c r="E386" s="106"/>
      <c r="F386" s="103"/>
      <c r="G386" s="107"/>
      <c r="H386" s="65"/>
      <c r="I386" s="63"/>
      <c r="J386" s="63"/>
      <c r="M386" s="60">
        <f t="shared" si="70"/>
        <v>1</v>
      </c>
      <c r="N386" s="60">
        <v>10</v>
      </c>
      <c r="P386" s="60">
        <f t="shared" si="69"/>
        <v>0</v>
      </c>
      <c r="Q386" s="60"/>
    </row>
    <row r="387" spans="3:17">
      <c r="C387" s="87"/>
      <c r="E387" s="90"/>
      <c r="F387" s="90"/>
      <c r="G387" s="90"/>
      <c r="H387" s="65"/>
      <c r="I387" s="63"/>
      <c r="J387" s="63"/>
      <c r="P387" s="53">
        <f>IF(LEN(D388)=0,0,1)</f>
        <v>1</v>
      </c>
      <c r="Q387" s="60"/>
    </row>
    <row r="388" spans="3:17">
      <c r="D388" s="60" t="s">
        <v>375</v>
      </c>
      <c r="E388" s="103">
        <f>SUM(E389:E398)</f>
        <v>0</v>
      </c>
      <c r="F388" s="103">
        <f>SUM(F389:F398)</f>
        <v>0</v>
      </c>
      <c r="G388" s="103">
        <f>SUM(G389:G398)</f>
        <v>0</v>
      </c>
      <c r="H388" s="65"/>
      <c r="I388" s="63"/>
      <c r="J388" s="63"/>
      <c r="M388" s="60">
        <v>2</v>
      </c>
      <c r="N388" s="60"/>
      <c r="P388" s="60">
        <f t="shared" si="69"/>
        <v>1</v>
      </c>
      <c r="Q388" s="60"/>
    </row>
    <row r="389" spans="3:17">
      <c r="D389" s="88" t="s">
        <v>385</v>
      </c>
      <c r="E389" s="89"/>
      <c r="F389" s="90"/>
      <c r="G389" s="91"/>
      <c r="H389" s="65"/>
      <c r="I389" s="63"/>
      <c r="J389" s="63"/>
      <c r="M389" s="60">
        <f>M388</f>
        <v>2</v>
      </c>
      <c r="N389" s="60">
        <v>1</v>
      </c>
      <c r="P389" s="60">
        <f t="shared" si="69"/>
        <v>1</v>
      </c>
      <c r="Q389" s="60"/>
    </row>
    <row r="390" spans="3:17" hidden="1">
      <c r="D390" s="88" t="s">
        <v>373</v>
      </c>
      <c r="E390" s="104"/>
      <c r="F390" s="65"/>
      <c r="G390" s="105"/>
      <c r="H390" s="65"/>
      <c r="I390" s="63"/>
      <c r="J390" s="63"/>
      <c r="M390" s="60">
        <f t="shared" ref="M390:M398" si="71">M389</f>
        <v>2</v>
      </c>
      <c r="N390" s="60">
        <v>2</v>
      </c>
      <c r="P390" s="60">
        <f t="shared" si="69"/>
        <v>0</v>
      </c>
      <c r="Q390" s="60"/>
    </row>
    <row r="391" spans="3:17" hidden="1">
      <c r="D391" s="88" t="s">
        <v>373</v>
      </c>
      <c r="E391" s="104"/>
      <c r="F391" s="65"/>
      <c r="G391" s="105"/>
      <c r="H391" s="65"/>
      <c r="I391" s="63"/>
      <c r="J391" s="63"/>
      <c r="M391" s="60">
        <f t="shared" si="71"/>
        <v>2</v>
      </c>
      <c r="N391" s="60">
        <v>3</v>
      </c>
      <c r="P391" s="60">
        <f t="shared" si="69"/>
        <v>0</v>
      </c>
      <c r="Q391" s="60"/>
    </row>
    <row r="392" spans="3:17" hidden="1">
      <c r="D392" s="88" t="s">
        <v>373</v>
      </c>
      <c r="E392" s="104"/>
      <c r="F392" s="65"/>
      <c r="G392" s="105"/>
      <c r="H392" s="65"/>
      <c r="I392" s="63"/>
      <c r="J392" s="63"/>
      <c r="M392" s="60">
        <f t="shared" si="71"/>
        <v>2</v>
      </c>
      <c r="N392" s="60">
        <v>4</v>
      </c>
      <c r="P392" s="60">
        <f t="shared" si="69"/>
        <v>0</v>
      </c>
      <c r="Q392" s="60"/>
    </row>
    <row r="393" spans="3:17" hidden="1">
      <c r="D393" s="88" t="s">
        <v>373</v>
      </c>
      <c r="E393" s="104"/>
      <c r="F393" s="65"/>
      <c r="G393" s="105"/>
      <c r="H393" s="65"/>
      <c r="I393" s="63"/>
      <c r="J393" s="63"/>
      <c r="M393" s="60">
        <f t="shared" si="71"/>
        <v>2</v>
      </c>
      <c r="N393" s="60">
        <v>5</v>
      </c>
      <c r="P393" s="60">
        <f t="shared" si="69"/>
        <v>0</v>
      </c>
      <c r="Q393" s="60"/>
    </row>
    <row r="394" spans="3:17" hidden="1">
      <c r="D394" s="88" t="s">
        <v>373</v>
      </c>
      <c r="E394" s="104"/>
      <c r="F394" s="65"/>
      <c r="G394" s="105"/>
      <c r="H394" s="65"/>
      <c r="I394" s="63"/>
      <c r="J394" s="63"/>
      <c r="M394" s="60">
        <f t="shared" si="71"/>
        <v>2</v>
      </c>
      <c r="N394" s="60">
        <v>6</v>
      </c>
      <c r="P394" s="60">
        <f t="shared" si="69"/>
        <v>0</v>
      </c>
      <c r="Q394" s="60"/>
    </row>
    <row r="395" spans="3:17" hidden="1">
      <c r="D395" s="88" t="s">
        <v>373</v>
      </c>
      <c r="E395" s="104"/>
      <c r="F395" s="65"/>
      <c r="G395" s="105"/>
      <c r="H395" s="65"/>
      <c r="I395" s="63"/>
      <c r="J395" s="63"/>
      <c r="M395" s="60">
        <f t="shared" si="71"/>
        <v>2</v>
      </c>
      <c r="N395" s="60">
        <v>7</v>
      </c>
      <c r="P395" s="60">
        <f t="shared" si="69"/>
        <v>0</v>
      </c>
      <c r="Q395" s="60"/>
    </row>
    <row r="396" spans="3:17" hidden="1">
      <c r="D396" s="88" t="s">
        <v>373</v>
      </c>
      <c r="E396" s="104"/>
      <c r="F396" s="65"/>
      <c r="G396" s="105"/>
      <c r="H396" s="65"/>
      <c r="I396" s="63"/>
      <c r="J396" s="63"/>
      <c r="M396" s="60">
        <f t="shared" si="71"/>
        <v>2</v>
      </c>
      <c r="N396" s="60">
        <v>8</v>
      </c>
      <c r="P396" s="60">
        <f t="shared" si="69"/>
        <v>0</v>
      </c>
      <c r="Q396" s="60"/>
    </row>
    <row r="397" spans="3:17" hidden="1">
      <c r="D397" s="88" t="s">
        <v>373</v>
      </c>
      <c r="E397" s="104"/>
      <c r="F397" s="65"/>
      <c r="G397" s="105"/>
      <c r="H397" s="65"/>
      <c r="I397" s="63"/>
      <c r="J397" s="63"/>
      <c r="M397" s="60">
        <f t="shared" si="71"/>
        <v>2</v>
      </c>
      <c r="N397" s="60">
        <v>9</v>
      </c>
      <c r="P397" s="60">
        <f t="shared" si="69"/>
        <v>0</v>
      </c>
      <c r="Q397" s="60"/>
    </row>
    <row r="398" spans="3:17" hidden="1">
      <c r="D398" s="88" t="s">
        <v>373</v>
      </c>
      <c r="E398" s="106"/>
      <c r="F398" s="103"/>
      <c r="G398" s="107"/>
      <c r="H398" s="65"/>
      <c r="I398" s="63"/>
      <c r="J398" s="63"/>
      <c r="M398" s="60">
        <f t="shared" si="71"/>
        <v>2</v>
      </c>
      <c r="N398" s="60">
        <v>10</v>
      </c>
      <c r="P398" s="60">
        <f t="shared" si="69"/>
        <v>0</v>
      </c>
      <c r="Q398" s="60"/>
    </row>
    <row r="399" spans="3:17" hidden="1">
      <c r="C399" s="87"/>
      <c r="E399" s="90"/>
      <c r="F399" s="90"/>
      <c r="G399" s="90"/>
      <c r="H399" s="65"/>
      <c r="I399" s="63"/>
      <c r="J399" s="63"/>
      <c r="P399" s="53">
        <f>IF(LEN(D400)=0,0,1)</f>
        <v>0</v>
      </c>
      <c r="Q399" s="60"/>
    </row>
    <row r="400" spans="3:17" hidden="1">
      <c r="D400" s="60" t="s">
        <v>373</v>
      </c>
      <c r="E400" s="103">
        <f>SUM(E401:E410)</f>
        <v>0</v>
      </c>
      <c r="F400" s="103">
        <f>SUM(F401:F410)</f>
        <v>0</v>
      </c>
      <c r="G400" s="103">
        <f>SUM(G401:G410)</f>
        <v>0</v>
      </c>
      <c r="H400" s="65"/>
      <c r="I400" s="63"/>
      <c r="J400" s="63"/>
      <c r="M400" s="60">
        <v>3</v>
      </c>
      <c r="N400" s="60"/>
      <c r="P400" s="60">
        <f t="shared" si="69"/>
        <v>0</v>
      </c>
      <c r="Q400" s="60"/>
    </row>
    <row r="401" spans="3:17" hidden="1">
      <c r="D401" s="88" t="s">
        <v>373</v>
      </c>
      <c r="E401" s="108"/>
      <c r="F401" s="109"/>
      <c r="G401" s="110"/>
      <c r="H401" s="65"/>
      <c r="I401" s="63"/>
      <c r="J401" s="63"/>
      <c r="M401" s="60">
        <f>M400</f>
        <v>3</v>
      </c>
      <c r="N401" s="60">
        <v>1</v>
      </c>
      <c r="P401" s="60">
        <f t="shared" si="69"/>
        <v>0</v>
      </c>
      <c r="Q401" s="60"/>
    </row>
    <row r="402" spans="3:17" hidden="1">
      <c r="D402" s="88" t="s">
        <v>373</v>
      </c>
      <c r="E402" s="104"/>
      <c r="F402" s="65"/>
      <c r="G402" s="105"/>
      <c r="H402" s="65"/>
      <c r="I402" s="63"/>
      <c r="J402" s="63"/>
      <c r="M402" s="60">
        <f t="shared" ref="M402:M410" si="72">M401</f>
        <v>3</v>
      </c>
      <c r="N402" s="60">
        <v>2</v>
      </c>
      <c r="P402" s="60">
        <f t="shared" si="69"/>
        <v>0</v>
      </c>
      <c r="Q402" s="60"/>
    </row>
    <row r="403" spans="3:17" hidden="1">
      <c r="D403" s="88" t="s">
        <v>373</v>
      </c>
      <c r="E403" s="104"/>
      <c r="F403" s="65"/>
      <c r="G403" s="105"/>
      <c r="H403" s="65"/>
      <c r="I403" s="63"/>
      <c r="J403" s="63"/>
      <c r="M403" s="60">
        <f t="shared" si="72"/>
        <v>3</v>
      </c>
      <c r="N403" s="60">
        <v>3</v>
      </c>
      <c r="P403" s="60">
        <f t="shared" si="69"/>
        <v>0</v>
      </c>
      <c r="Q403" s="60"/>
    </row>
    <row r="404" spans="3:17" hidden="1">
      <c r="D404" s="88" t="s">
        <v>373</v>
      </c>
      <c r="E404" s="104"/>
      <c r="F404" s="65"/>
      <c r="G404" s="105"/>
      <c r="H404" s="65"/>
      <c r="I404" s="63"/>
      <c r="J404" s="63"/>
      <c r="M404" s="60">
        <f t="shared" si="72"/>
        <v>3</v>
      </c>
      <c r="N404" s="60">
        <v>4</v>
      </c>
      <c r="P404" s="60">
        <f t="shared" si="69"/>
        <v>0</v>
      </c>
      <c r="Q404" s="60"/>
    </row>
    <row r="405" spans="3:17" hidden="1">
      <c r="D405" s="88" t="s">
        <v>373</v>
      </c>
      <c r="E405" s="104"/>
      <c r="F405" s="65"/>
      <c r="G405" s="105"/>
      <c r="H405" s="65"/>
      <c r="I405" s="63"/>
      <c r="J405" s="63"/>
      <c r="M405" s="60">
        <f t="shared" si="72"/>
        <v>3</v>
      </c>
      <c r="N405" s="60">
        <v>5</v>
      </c>
      <c r="P405" s="60">
        <f t="shared" si="69"/>
        <v>0</v>
      </c>
      <c r="Q405" s="60"/>
    </row>
    <row r="406" spans="3:17" hidden="1">
      <c r="D406" s="88" t="s">
        <v>373</v>
      </c>
      <c r="E406" s="104"/>
      <c r="F406" s="65"/>
      <c r="G406" s="105"/>
      <c r="H406" s="65"/>
      <c r="I406" s="63"/>
      <c r="J406" s="63"/>
      <c r="M406" s="60">
        <f t="shared" si="72"/>
        <v>3</v>
      </c>
      <c r="N406" s="60">
        <v>6</v>
      </c>
      <c r="P406" s="60">
        <f t="shared" si="69"/>
        <v>0</v>
      </c>
      <c r="Q406" s="60"/>
    </row>
    <row r="407" spans="3:17" hidden="1">
      <c r="D407" s="88" t="s">
        <v>373</v>
      </c>
      <c r="E407" s="104"/>
      <c r="F407" s="65"/>
      <c r="G407" s="105"/>
      <c r="H407" s="65"/>
      <c r="I407" s="63"/>
      <c r="J407" s="63"/>
      <c r="M407" s="60">
        <f t="shared" si="72"/>
        <v>3</v>
      </c>
      <c r="N407" s="60">
        <v>7</v>
      </c>
      <c r="P407" s="60">
        <f t="shared" si="69"/>
        <v>0</v>
      </c>
      <c r="Q407" s="60"/>
    </row>
    <row r="408" spans="3:17" hidden="1">
      <c r="D408" s="88" t="s">
        <v>373</v>
      </c>
      <c r="E408" s="104"/>
      <c r="F408" s="65"/>
      <c r="G408" s="105"/>
      <c r="H408" s="65"/>
      <c r="I408" s="63"/>
      <c r="J408" s="63"/>
      <c r="M408" s="60">
        <f t="shared" si="72"/>
        <v>3</v>
      </c>
      <c r="N408" s="60">
        <v>8</v>
      </c>
      <c r="P408" s="60">
        <f t="shared" si="69"/>
        <v>0</v>
      </c>
      <c r="Q408" s="60"/>
    </row>
    <row r="409" spans="3:17" hidden="1">
      <c r="D409" s="88" t="s">
        <v>373</v>
      </c>
      <c r="E409" s="104"/>
      <c r="F409" s="65"/>
      <c r="G409" s="105"/>
      <c r="H409" s="65"/>
      <c r="I409" s="63"/>
      <c r="J409" s="63"/>
      <c r="M409" s="60">
        <f t="shared" si="72"/>
        <v>3</v>
      </c>
      <c r="N409" s="60">
        <v>9</v>
      </c>
      <c r="P409" s="60">
        <f t="shared" si="69"/>
        <v>0</v>
      </c>
      <c r="Q409" s="60"/>
    </row>
    <row r="410" spans="3:17" hidden="1">
      <c r="D410" s="88" t="s">
        <v>373</v>
      </c>
      <c r="E410" s="106"/>
      <c r="F410" s="103"/>
      <c r="G410" s="107"/>
      <c r="H410" s="65"/>
      <c r="I410" s="63"/>
      <c r="J410" s="63"/>
      <c r="M410" s="60">
        <f t="shared" si="72"/>
        <v>3</v>
      </c>
      <c r="N410" s="60">
        <v>10</v>
      </c>
      <c r="P410" s="60">
        <f t="shared" si="69"/>
        <v>0</v>
      </c>
      <c r="Q410" s="60"/>
    </row>
    <row r="411" spans="3:17" hidden="1">
      <c r="C411" s="87"/>
      <c r="E411" s="90"/>
      <c r="F411" s="90"/>
      <c r="G411" s="90"/>
      <c r="H411" s="65"/>
      <c r="I411" s="63"/>
      <c r="J411" s="63"/>
      <c r="P411" s="53">
        <f>IF(LEN(D412)=0,0,1)</f>
        <v>0</v>
      </c>
      <c r="Q411" s="60"/>
    </row>
    <row r="412" spans="3:17" hidden="1">
      <c r="D412" s="60" t="s">
        <v>373</v>
      </c>
      <c r="E412" s="103">
        <f>SUM(E413:E422)</f>
        <v>0</v>
      </c>
      <c r="F412" s="103">
        <f>SUM(F413:F422)</f>
        <v>0</v>
      </c>
      <c r="G412" s="103">
        <f>SUM(G413:G422)</f>
        <v>0</v>
      </c>
      <c r="H412" s="65"/>
      <c r="I412" s="63"/>
      <c r="J412" s="63"/>
      <c r="M412" s="60">
        <v>4</v>
      </c>
      <c r="N412" s="60"/>
      <c r="P412" s="60">
        <f t="shared" si="69"/>
        <v>0</v>
      </c>
      <c r="Q412" s="60"/>
    </row>
    <row r="413" spans="3:17" hidden="1">
      <c r="D413" s="88" t="s">
        <v>373</v>
      </c>
      <c r="E413" s="108"/>
      <c r="F413" s="109"/>
      <c r="G413" s="110"/>
      <c r="H413" s="65"/>
      <c r="I413" s="63"/>
      <c r="J413" s="63"/>
      <c r="M413" s="60">
        <f>M412</f>
        <v>4</v>
      </c>
      <c r="N413" s="60">
        <v>1</v>
      </c>
      <c r="P413" s="60">
        <f t="shared" si="69"/>
        <v>0</v>
      </c>
      <c r="Q413" s="60"/>
    </row>
    <row r="414" spans="3:17" hidden="1">
      <c r="D414" s="88" t="s">
        <v>373</v>
      </c>
      <c r="E414" s="104"/>
      <c r="F414" s="65"/>
      <c r="G414" s="105"/>
      <c r="H414" s="65"/>
      <c r="I414" s="63"/>
      <c r="J414" s="63"/>
      <c r="M414" s="60">
        <f t="shared" ref="M414:M422" si="73">M413</f>
        <v>4</v>
      </c>
      <c r="N414" s="60">
        <v>2</v>
      </c>
      <c r="P414" s="60">
        <f t="shared" si="69"/>
        <v>0</v>
      </c>
      <c r="Q414" s="60"/>
    </row>
    <row r="415" spans="3:17" hidden="1">
      <c r="D415" s="88" t="s">
        <v>373</v>
      </c>
      <c r="E415" s="104"/>
      <c r="F415" s="65"/>
      <c r="G415" s="105"/>
      <c r="H415" s="65"/>
      <c r="I415" s="63"/>
      <c r="J415" s="63"/>
      <c r="M415" s="60">
        <f t="shared" si="73"/>
        <v>4</v>
      </c>
      <c r="N415" s="60">
        <v>3</v>
      </c>
      <c r="P415" s="60">
        <f t="shared" si="69"/>
        <v>0</v>
      </c>
      <c r="Q415" s="60"/>
    </row>
    <row r="416" spans="3:17" hidden="1">
      <c r="D416" s="88" t="s">
        <v>373</v>
      </c>
      <c r="E416" s="104"/>
      <c r="F416" s="65"/>
      <c r="G416" s="105"/>
      <c r="H416" s="65"/>
      <c r="I416" s="63"/>
      <c r="J416" s="63"/>
      <c r="M416" s="60">
        <f t="shared" si="73"/>
        <v>4</v>
      </c>
      <c r="N416" s="60">
        <v>4</v>
      </c>
      <c r="P416" s="60">
        <f t="shared" si="69"/>
        <v>0</v>
      </c>
      <c r="Q416" s="60"/>
    </row>
    <row r="417" spans="3:17" hidden="1">
      <c r="D417" s="88" t="s">
        <v>373</v>
      </c>
      <c r="E417" s="104"/>
      <c r="F417" s="65"/>
      <c r="G417" s="105"/>
      <c r="H417" s="65"/>
      <c r="I417" s="63"/>
      <c r="J417" s="63"/>
      <c r="M417" s="60">
        <f t="shared" si="73"/>
        <v>4</v>
      </c>
      <c r="N417" s="60">
        <v>5</v>
      </c>
      <c r="P417" s="60">
        <f t="shared" si="69"/>
        <v>0</v>
      </c>
      <c r="Q417" s="60"/>
    </row>
    <row r="418" spans="3:17" hidden="1">
      <c r="D418" s="88" t="s">
        <v>373</v>
      </c>
      <c r="E418" s="104"/>
      <c r="F418" s="65"/>
      <c r="G418" s="105"/>
      <c r="H418" s="65"/>
      <c r="I418" s="63"/>
      <c r="J418" s="63"/>
      <c r="M418" s="60">
        <f t="shared" si="73"/>
        <v>4</v>
      </c>
      <c r="N418" s="60">
        <v>6</v>
      </c>
      <c r="P418" s="60">
        <f t="shared" si="69"/>
        <v>0</v>
      </c>
      <c r="Q418" s="60"/>
    </row>
    <row r="419" spans="3:17" hidden="1">
      <c r="D419" s="88" t="s">
        <v>373</v>
      </c>
      <c r="E419" s="104"/>
      <c r="F419" s="65"/>
      <c r="G419" s="105"/>
      <c r="H419" s="65"/>
      <c r="I419" s="63"/>
      <c r="J419" s="63"/>
      <c r="M419" s="60">
        <f t="shared" si="73"/>
        <v>4</v>
      </c>
      <c r="N419" s="60">
        <v>7</v>
      </c>
      <c r="P419" s="60">
        <f t="shared" si="69"/>
        <v>0</v>
      </c>
      <c r="Q419" s="60"/>
    </row>
    <row r="420" spans="3:17" hidden="1">
      <c r="D420" s="88" t="s">
        <v>373</v>
      </c>
      <c r="E420" s="104"/>
      <c r="F420" s="65"/>
      <c r="G420" s="105"/>
      <c r="H420" s="65"/>
      <c r="I420" s="63"/>
      <c r="J420" s="63"/>
      <c r="M420" s="60">
        <f t="shared" si="73"/>
        <v>4</v>
      </c>
      <c r="N420" s="60">
        <v>8</v>
      </c>
      <c r="P420" s="60">
        <f t="shared" si="69"/>
        <v>0</v>
      </c>
      <c r="Q420" s="60"/>
    </row>
    <row r="421" spans="3:17" hidden="1">
      <c r="D421" s="88" t="s">
        <v>373</v>
      </c>
      <c r="E421" s="104"/>
      <c r="F421" s="65"/>
      <c r="G421" s="105"/>
      <c r="H421" s="65"/>
      <c r="I421" s="63"/>
      <c r="J421" s="63"/>
      <c r="M421" s="60">
        <f t="shared" si="73"/>
        <v>4</v>
      </c>
      <c r="N421" s="60">
        <v>9</v>
      </c>
      <c r="P421" s="60">
        <f t="shared" si="69"/>
        <v>0</v>
      </c>
      <c r="Q421" s="60"/>
    </row>
    <row r="422" spans="3:17" hidden="1">
      <c r="D422" s="88" t="s">
        <v>373</v>
      </c>
      <c r="E422" s="106"/>
      <c r="F422" s="103"/>
      <c r="G422" s="107"/>
      <c r="H422" s="65"/>
      <c r="I422" s="63"/>
      <c r="J422" s="63"/>
      <c r="M422" s="60">
        <f t="shared" si="73"/>
        <v>4</v>
      </c>
      <c r="N422" s="60">
        <v>10</v>
      </c>
      <c r="P422" s="60">
        <f t="shared" si="69"/>
        <v>0</v>
      </c>
      <c r="Q422" s="60"/>
    </row>
    <row r="423" spans="3:17" hidden="1">
      <c r="C423" s="87"/>
      <c r="E423" s="90"/>
      <c r="F423" s="90"/>
      <c r="G423" s="90"/>
      <c r="H423" s="65"/>
      <c r="I423" s="63"/>
      <c r="J423" s="63"/>
      <c r="P423" s="53">
        <f>IF(LEN(D424)=0,0,1)</f>
        <v>0</v>
      </c>
      <c r="Q423" s="60"/>
    </row>
    <row r="424" spans="3:17" hidden="1">
      <c r="D424" s="60" t="s">
        <v>373</v>
      </c>
      <c r="E424" s="103">
        <f>SUM(E425:E434)</f>
        <v>0</v>
      </c>
      <c r="F424" s="103">
        <f>SUM(F425:F434)</f>
        <v>0</v>
      </c>
      <c r="G424" s="103">
        <f>SUM(G425:G434)</f>
        <v>0</v>
      </c>
      <c r="H424" s="65"/>
      <c r="I424" s="63"/>
      <c r="J424" s="63"/>
      <c r="M424" s="60">
        <v>5</v>
      </c>
      <c r="N424" s="60"/>
      <c r="P424" s="60">
        <f t="shared" si="69"/>
        <v>0</v>
      </c>
      <c r="Q424" s="60"/>
    </row>
    <row r="425" spans="3:17" hidden="1">
      <c r="D425" s="88" t="s">
        <v>373</v>
      </c>
      <c r="E425" s="108"/>
      <c r="F425" s="109"/>
      <c r="G425" s="110"/>
      <c r="H425" s="65"/>
      <c r="I425" s="63"/>
      <c r="J425" s="63"/>
      <c r="M425" s="60">
        <f>M424</f>
        <v>5</v>
      </c>
      <c r="N425" s="60">
        <v>1</v>
      </c>
      <c r="P425" s="60">
        <f t="shared" si="69"/>
        <v>0</v>
      </c>
      <c r="Q425" s="60"/>
    </row>
    <row r="426" spans="3:17" hidden="1">
      <c r="D426" s="88" t="s">
        <v>373</v>
      </c>
      <c r="E426" s="104"/>
      <c r="F426" s="65"/>
      <c r="G426" s="105"/>
      <c r="H426" s="65"/>
      <c r="I426" s="63"/>
      <c r="J426" s="63"/>
      <c r="M426" s="60">
        <f t="shared" ref="M426:M434" si="74">M425</f>
        <v>5</v>
      </c>
      <c r="N426" s="60">
        <v>2</v>
      </c>
      <c r="P426" s="60">
        <f t="shared" si="69"/>
        <v>0</v>
      </c>
      <c r="Q426" s="60"/>
    </row>
    <row r="427" spans="3:17" hidden="1">
      <c r="D427" s="88" t="s">
        <v>373</v>
      </c>
      <c r="E427" s="104"/>
      <c r="F427" s="65"/>
      <c r="G427" s="105"/>
      <c r="H427" s="65"/>
      <c r="I427" s="63"/>
      <c r="J427" s="63"/>
      <c r="M427" s="60">
        <f t="shared" si="74"/>
        <v>5</v>
      </c>
      <c r="N427" s="60">
        <v>3</v>
      </c>
      <c r="P427" s="60">
        <f t="shared" si="69"/>
        <v>0</v>
      </c>
      <c r="Q427" s="60"/>
    </row>
    <row r="428" spans="3:17" hidden="1">
      <c r="D428" s="88" t="s">
        <v>373</v>
      </c>
      <c r="E428" s="104"/>
      <c r="F428" s="65"/>
      <c r="G428" s="105"/>
      <c r="H428" s="65"/>
      <c r="I428" s="63"/>
      <c r="J428" s="63"/>
      <c r="M428" s="60">
        <f t="shared" si="74"/>
        <v>5</v>
      </c>
      <c r="N428" s="60">
        <v>4</v>
      </c>
      <c r="P428" s="60">
        <f t="shared" si="69"/>
        <v>0</v>
      </c>
      <c r="Q428" s="60"/>
    </row>
    <row r="429" spans="3:17" hidden="1">
      <c r="D429" s="88" t="s">
        <v>373</v>
      </c>
      <c r="E429" s="104"/>
      <c r="F429" s="65"/>
      <c r="G429" s="105"/>
      <c r="H429" s="65"/>
      <c r="I429" s="63"/>
      <c r="J429" s="63"/>
      <c r="M429" s="60">
        <f t="shared" si="74"/>
        <v>5</v>
      </c>
      <c r="N429" s="60">
        <v>5</v>
      </c>
      <c r="P429" s="60">
        <f t="shared" si="69"/>
        <v>0</v>
      </c>
      <c r="Q429" s="60"/>
    </row>
    <row r="430" spans="3:17" hidden="1">
      <c r="D430" s="88" t="s">
        <v>373</v>
      </c>
      <c r="E430" s="104"/>
      <c r="F430" s="65"/>
      <c r="G430" s="105"/>
      <c r="H430" s="65"/>
      <c r="I430" s="63"/>
      <c r="J430" s="63"/>
      <c r="M430" s="60">
        <f t="shared" si="74"/>
        <v>5</v>
      </c>
      <c r="N430" s="60">
        <v>6</v>
      </c>
      <c r="P430" s="60">
        <f t="shared" si="69"/>
        <v>0</v>
      </c>
      <c r="Q430" s="60"/>
    </row>
    <row r="431" spans="3:17" hidden="1">
      <c r="D431" s="88" t="s">
        <v>373</v>
      </c>
      <c r="E431" s="104"/>
      <c r="F431" s="65"/>
      <c r="G431" s="105"/>
      <c r="H431" s="65"/>
      <c r="I431" s="63"/>
      <c r="J431" s="63"/>
      <c r="M431" s="60">
        <f t="shared" si="74"/>
        <v>5</v>
      </c>
      <c r="N431" s="60">
        <v>7</v>
      </c>
      <c r="P431" s="60">
        <f t="shared" si="69"/>
        <v>0</v>
      </c>
      <c r="Q431" s="60"/>
    </row>
    <row r="432" spans="3:17" hidden="1">
      <c r="D432" s="88" t="s">
        <v>373</v>
      </c>
      <c r="E432" s="104"/>
      <c r="F432" s="65"/>
      <c r="G432" s="105"/>
      <c r="H432" s="65"/>
      <c r="I432" s="63"/>
      <c r="J432" s="63"/>
      <c r="M432" s="60">
        <f t="shared" si="74"/>
        <v>5</v>
      </c>
      <c r="N432" s="60">
        <v>8</v>
      </c>
      <c r="P432" s="60">
        <f t="shared" si="69"/>
        <v>0</v>
      </c>
      <c r="Q432" s="60"/>
    </row>
    <row r="433" spans="2:17" hidden="1">
      <c r="D433" s="88" t="s">
        <v>373</v>
      </c>
      <c r="E433" s="104"/>
      <c r="F433" s="65"/>
      <c r="G433" s="105"/>
      <c r="H433" s="65"/>
      <c r="I433" s="63"/>
      <c r="J433" s="63"/>
      <c r="M433" s="60">
        <f t="shared" si="74"/>
        <v>5</v>
      </c>
      <c r="N433" s="60">
        <v>9</v>
      </c>
      <c r="P433" s="60">
        <f t="shared" si="69"/>
        <v>0</v>
      </c>
      <c r="Q433" s="60"/>
    </row>
    <row r="434" spans="2:17" hidden="1">
      <c r="D434" s="88" t="s">
        <v>373</v>
      </c>
      <c r="E434" s="106"/>
      <c r="F434" s="103"/>
      <c r="G434" s="107"/>
      <c r="H434" s="65"/>
      <c r="I434" s="63"/>
      <c r="J434" s="63"/>
      <c r="M434" s="60">
        <f t="shared" si="74"/>
        <v>5</v>
      </c>
      <c r="N434" s="60">
        <v>10</v>
      </c>
      <c r="P434" s="60">
        <f t="shared" si="69"/>
        <v>0</v>
      </c>
      <c r="Q434" s="60"/>
    </row>
    <row r="435" spans="2:17">
      <c r="B435" s="111"/>
      <c r="C435" s="111"/>
      <c r="D435" s="112"/>
      <c r="E435" s="113"/>
      <c r="F435" s="113"/>
      <c r="G435" s="113"/>
      <c r="H435" s="65"/>
      <c r="I435" s="63"/>
      <c r="J435" s="63"/>
      <c r="P435" s="60">
        <v>1</v>
      </c>
      <c r="Q435" s="60"/>
    </row>
    <row r="436" spans="2:17">
      <c r="B436" s="114">
        <f>Summary!B436</f>
        <v>0</v>
      </c>
      <c r="P436" s="60">
        <f>IF(LEN(B436)=0,0,1)</f>
        <v>1</v>
      </c>
    </row>
    <row r="437" spans="2:17">
      <c r="B437" s="114">
        <f>Summary!B437</f>
        <v>0</v>
      </c>
      <c r="P437" s="60">
        <f>IF(LEN(B437)=0,0,1)</f>
        <v>1</v>
      </c>
    </row>
    <row r="438" spans="2:17">
      <c r="B438" s="114">
        <f>Summary!B438</f>
        <v>0</v>
      </c>
      <c r="P438" s="60">
        <f>IF(LEN(B438)=0,0,1)</f>
        <v>1</v>
      </c>
    </row>
    <row r="439" spans="2:17">
      <c r="B439" s="114">
        <f>Summary!B439</f>
        <v>0</v>
      </c>
      <c r="P439" s="60">
        <f>IF(LEN(B439)=0,0,1)</f>
        <v>1</v>
      </c>
    </row>
    <row r="440" spans="2:17">
      <c r="B440" s="114">
        <f>Summary!B440</f>
        <v>0</v>
      </c>
      <c r="P440" s="60">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7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27" filterMode="1">
    <tabColor rgb="FFFF0000"/>
  </sheetPr>
  <dimension ref="B1:Q450"/>
  <sheetViews>
    <sheetView showGridLines="0" topLeftCell="A50" zoomScale="110" zoomScaleNormal="110" workbookViewId="0">
      <selection activeCell="E99" sqref="E99"/>
    </sheetView>
  </sheetViews>
  <sheetFormatPr defaultRowHeight="13.7"/>
  <cols>
    <col min="1" max="1" width="1.703125" style="53" customWidth="1"/>
    <col min="2" max="3" width="3" style="53" customWidth="1"/>
    <col min="4" max="4" width="74" style="53" customWidth="1"/>
    <col min="5" max="5" width="17.87890625" style="54" customWidth="1" collapsed="1"/>
    <col min="6" max="7" width="17.87890625" style="54" customWidth="1"/>
    <col min="8" max="8" width="7.87890625" style="54" customWidth="1"/>
    <col min="9" max="9" width="10.703125" style="53" bestFit="1" customWidth="1"/>
    <col min="10" max="10" width="13.87890625" style="53" customWidth="1"/>
    <col min="11" max="11" width="11" style="53" customWidth="1"/>
    <col min="12" max="12" width="9" style="53"/>
    <col min="13" max="16" width="9" style="53" customWidth="1"/>
    <col min="17" max="256" width="9" style="53"/>
    <col min="257" max="257" width="1.703125" style="53" customWidth="1"/>
    <col min="258" max="259" width="3" style="53" customWidth="1"/>
    <col min="260" max="260" width="74" style="53" customWidth="1"/>
    <col min="261" max="263" width="17.87890625" style="53" customWidth="1"/>
    <col min="264" max="264" width="7.87890625" style="53" customWidth="1"/>
    <col min="265" max="265" width="10.703125" style="53" bestFit="1" customWidth="1"/>
    <col min="266" max="266" width="13.87890625" style="53" customWidth="1"/>
    <col min="267" max="267" width="11" style="53" customWidth="1"/>
    <col min="268" max="268" width="9" style="53"/>
    <col min="269" max="272" width="0" style="53" hidden="1" customWidth="1"/>
    <col min="273" max="512" width="9" style="53"/>
    <col min="513" max="513" width="1.703125" style="53" customWidth="1"/>
    <col min="514" max="515" width="3" style="53" customWidth="1"/>
    <col min="516" max="516" width="74" style="53" customWidth="1"/>
    <col min="517" max="519" width="17.87890625" style="53" customWidth="1"/>
    <col min="520" max="520" width="7.87890625" style="53" customWidth="1"/>
    <col min="521" max="521" width="10.703125" style="53" bestFit="1" customWidth="1"/>
    <col min="522" max="522" width="13.87890625" style="53" customWidth="1"/>
    <col min="523" max="523" width="11" style="53" customWidth="1"/>
    <col min="524" max="524" width="9" style="53"/>
    <col min="525" max="528" width="0" style="53" hidden="1" customWidth="1"/>
    <col min="529" max="768" width="9" style="53"/>
    <col min="769" max="769" width="1.703125" style="53" customWidth="1"/>
    <col min="770" max="771" width="3" style="53" customWidth="1"/>
    <col min="772" max="772" width="74" style="53" customWidth="1"/>
    <col min="773" max="775" width="17.87890625" style="53" customWidth="1"/>
    <col min="776" max="776" width="7.87890625" style="53" customWidth="1"/>
    <col min="777" max="777" width="10.703125" style="53" bestFit="1" customWidth="1"/>
    <col min="778" max="778" width="13.87890625" style="53" customWidth="1"/>
    <col min="779" max="779" width="11" style="53" customWidth="1"/>
    <col min="780" max="780" width="9" style="53"/>
    <col min="781" max="784" width="0" style="53" hidden="1" customWidth="1"/>
    <col min="785" max="1024" width="9" style="53"/>
    <col min="1025" max="1025" width="1.703125" style="53" customWidth="1"/>
    <col min="1026" max="1027" width="3" style="53" customWidth="1"/>
    <col min="1028" max="1028" width="74" style="53" customWidth="1"/>
    <col min="1029" max="1031" width="17.87890625" style="53" customWidth="1"/>
    <col min="1032" max="1032" width="7.87890625" style="53" customWidth="1"/>
    <col min="1033" max="1033" width="10.703125" style="53" bestFit="1" customWidth="1"/>
    <col min="1034" max="1034" width="13.87890625" style="53" customWidth="1"/>
    <col min="1035" max="1035" width="11" style="53" customWidth="1"/>
    <col min="1036" max="1036" width="9" style="53"/>
    <col min="1037" max="1040" width="0" style="53" hidden="1" customWidth="1"/>
    <col min="1041" max="1280" width="9" style="53"/>
    <col min="1281" max="1281" width="1.703125" style="53" customWidth="1"/>
    <col min="1282" max="1283" width="3" style="53" customWidth="1"/>
    <col min="1284" max="1284" width="74" style="53" customWidth="1"/>
    <col min="1285" max="1287" width="17.87890625" style="53" customWidth="1"/>
    <col min="1288" max="1288" width="7.87890625" style="53" customWidth="1"/>
    <col min="1289" max="1289" width="10.703125" style="53" bestFit="1" customWidth="1"/>
    <col min="1290" max="1290" width="13.87890625" style="53" customWidth="1"/>
    <col min="1291" max="1291" width="11" style="53" customWidth="1"/>
    <col min="1292" max="1292" width="9" style="53"/>
    <col min="1293" max="1296" width="0" style="53" hidden="1" customWidth="1"/>
    <col min="1297" max="1536" width="9" style="53"/>
    <col min="1537" max="1537" width="1.703125" style="53" customWidth="1"/>
    <col min="1538" max="1539" width="3" style="53" customWidth="1"/>
    <col min="1540" max="1540" width="74" style="53" customWidth="1"/>
    <col min="1541" max="1543" width="17.87890625" style="53" customWidth="1"/>
    <col min="1544" max="1544" width="7.87890625" style="53" customWidth="1"/>
    <col min="1545" max="1545" width="10.703125" style="53" bestFit="1" customWidth="1"/>
    <col min="1546" max="1546" width="13.87890625" style="53" customWidth="1"/>
    <col min="1547" max="1547" width="11" style="53" customWidth="1"/>
    <col min="1548" max="1548" width="9" style="53"/>
    <col min="1549" max="1552" width="0" style="53" hidden="1" customWidth="1"/>
    <col min="1553" max="1792" width="9" style="53"/>
    <col min="1793" max="1793" width="1.703125" style="53" customWidth="1"/>
    <col min="1794" max="1795" width="3" style="53" customWidth="1"/>
    <col min="1796" max="1796" width="74" style="53" customWidth="1"/>
    <col min="1797" max="1799" width="17.87890625" style="53" customWidth="1"/>
    <col min="1800" max="1800" width="7.87890625" style="53" customWidth="1"/>
    <col min="1801" max="1801" width="10.703125" style="53" bestFit="1" customWidth="1"/>
    <col min="1802" max="1802" width="13.87890625" style="53" customWidth="1"/>
    <col min="1803" max="1803" width="11" style="53" customWidth="1"/>
    <col min="1804" max="1804" width="9" style="53"/>
    <col min="1805" max="1808" width="0" style="53" hidden="1" customWidth="1"/>
    <col min="1809" max="2048" width="9" style="53"/>
    <col min="2049" max="2049" width="1.703125" style="53" customWidth="1"/>
    <col min="2050" max="2051" width="3" style="53" customWidth="1"/>
    <col min="2052" max="2052" width="74" style="53" customWidth="1"/>
    <col min="2053" max="2055" width="17.87890625" style="53" customWidth="1"/>
    <col min="2056" max="2056" width="7.87890625" style="53" customWidth="1"/>
    <col min="2057" max="2057" width="10.703125" style="53" bestFit="1" customWidth="1"/>
    <col min="2058" max="2058" width="13.87890625" style="53" customWidth="1"/>
    <col min="2059" max="2059" width="11" style="53" customWidth="1"/>
    <col min="2060" max="2060" width="9" style="53"/>
    <col min="2061" max="2064" width="0" style="53" hidden="1" customWidth="1"/>
    <col min="2065" max="2304" width="9" style="53"/>
    <col min="2305" max="2305" width="1.703125" style="53" customWidth="1"/>
    <col min="2306" max="2307" width="3" style="53" customWidth="1"/>
    <col min="2308" max="2308" width="74" style="53" customWidth="1"/>
    <col min="2309" max="2311" width="17.87890625" style="53" customWidth="1"/>
    <col min="2312" max="2312" width="7.87890625" style="53" customWidth="1"/>
    <col min="2313" max="2313" width="10.703125" style="53" bestFit="1" customWidth="1"/>
    <col min="2314" max="2314" width="13.87890625" style="53" customWidth="1"/>
    <col min="2315" max="2315" width="11" style="53" customWidth="1"/>
    <col min="2316" max="2316" width="9" style="53"/>
    <col min="2317" max="2320" width="0" style="53" hidden="1" customWidth="1"/>
    <col min="2321" max="2560" width="9" style="53"/>
    <col min="2561" max="2561" width="1.703125" style="53" customWidth="1"/>
    <col min="2562" max="2563" width="3" style="53" customWidth="1"/>
    <col min="2564" max="2564" width="74" style="53" customWidth="1"/>
    <col min="2565" max="2567" width="17.87890625" style="53" customWidth="1"/>
    <col min="2568" max="2568" width="7.87890625" style="53" customWidth="1"/>
    <col min="2569" max="2569" width="10.703125" style="53" bestFit="1" customWidth="1"/>
    <col min="2570" max="2570" width="13.87890625" style="53" customWidth="1"/>
    <col min="2571" max="2571" width="11" style="53" customWidth="1"/>
    <col min="2572" max="2572" width="9" style="53"/>
    <col min="2573" max="2576" width="0" style="53" hidden="1" customWidth="1"/>
    <col min="2577" max="2816" width="9" style="53"/>
    <col min="2817" max="2817" width="1.703125" style="53" customWidth="1"/>
    <col min="2818" max="2819" width="3" style="53" customWidth="1"/>
    <col min="2820" max="2820" width="74" style="53" customWidth="1"/>
    <col min="2821" max="2823" width="17.87890625" style="53" customWidth="1"/>
    <col min="2824" max="2824" width="7.87890625" style="53" customWidth="1"/>
    <col min="2825" max="2825" width="10.703125" style="53" bestFit="1" customWidth="1"/>
    <col min="2826" max="2826" width="13.87890625" style="53" customWidth="1"/>
    <col min="2827" max="2827" width="11" style="53" customWidth="1"/>
    <col min="2828" max="2828" width="9" style="53"/>
    <col min="2829" max="2832" width="0" style="53" hidden="1" customWidth="1"/>
    <col min="2833" max="3072" width="9" style="53"/>
    <col min="3073" max="3073" width="1.703125" style="53" customWidth="1"/>
    <col min="3074" max="3075" width="3" style="53" customWidth="1"/>
    <col min="3076" max="3076" width="74" style="53" customWidth="1"/>
    <col min="3077" max="3079" width="17.87890625" style="53" customWidth="1"/>
    <col min="3080" max="3080" width="7.87890625" style="53" customWidth="1"/>
    <col min="3081" max="3081" width="10.703125" style="53" bestFit="1" customWidth="1"/>
    <col min="3082" max="3082" width="13.87890625" style="53" customWidth="1"/>
    <col min="3083" max="3083" width="11" style="53" customWidth="1"/>
    <col min="3084" max="3084" width="9" style="53"/>
    <col min="3085" max="3088" width="0" style="53" hidden="1" customWidth="1"/>
    <col min="3089" max="3328" width="9" style="53"/>
    <col min="3329" max="3329" width="1.703125" style="53" customWidth="1"/>
    <col min="3330" max="3331" width="3" style="53" customWidth="1"/>
    <col min="3332" max="3332" width="74" style="53" customWidth="1"/>
    <col min="3333" max="3335" width="17.87890625" style="53" customWidth="1"/>
    <col min="3336" max="3336" width="7.87890625" style="53" customWidth="1"/>
    <col min="3337" max="3337" width="10.703125" style="53" bestFit="1" customWidth="1"/>
    <col min="3338" max="3338" width="13.87890625" style="53" customWidth="1"/>
    <col min="3339" max="3339" width="11" style="53" customWidth="1"/>
    <col min="3340" max="3340" width="9" style="53"/>
    <col min="3341" max="3344" width="0" style="53" hidden="1" customWidth="1"/>
    <col min="3345" max="3584" width="9" style="53"/>
    <col min="3585" max="3585" width="1.703125" style="53" customWidth="1"/>
    <col min="3586" max="3587" width="3" style="53" customWidth="1"/>
    <col min="3588" max="3588" width="74" style="53" customWidth="1"/>
    <col min="3589" max="3591" width="17.87890625" style="53" customWidth="1"/>
    <col min="3592" max="3592" width="7.87890625" style="53" customWidth="1"/>
    <col min="3593" max="3593" width="10.703125" style="53" bestFit="1" customWidth="1"/>
    <col min="3594" max="3594" width="13.87890625" style="53" customWidth="1"/>
    <col min="3595" max="3595" width="11" style="53" customWidth="1"/>
    <col min="3596" max="3596" width="9" style="53"/>
    <col min="3597" max="3600" width="0" style="53" hidden="1" customWidth="1"/>
    <col min="3601" max="3840" width="9" style="53"/>
    <col min="3841" max="3841" width="1.703125" style="53" customWidth="1"/>
    <col min="3842" max="3843" width="3" style="53" customWidth="1"/>
    <col min="3844" max="3844" width="74" style="53" customWidth="1"/>
    <col min="3845" max="3847" width="17.87890625" style="53" customWidth="1"/>
    <col min="3848" max="3848" width="7.87890625" style="53" customWidth="1"/>
    <col min="3849" max="3849" width="10.703125" style="53" bestFit="1" customWidth="1"/>
    <col min="3850" max="3850" width="13.87890625" style="53" customWidth="1"/>
    <col min="3851" max="3851" width="11" style="53" customWidth="1"/>
    <col min="3852" max="3852" width="9" style="53"/>
    <col min="3853" max="3856" width="0" style="53" hidden="1" customWidth="1"/>
    <col min="3857" max="4096" width="9" style="53"/>
    <col min="4097" max="4097" width="1.703125" style="53" customWidth="1"/>
    <col min="4098" max="4099" width="3" style="53" customWidth="1"/>
    <col min="4100" max="4100" width="74" style="53" customWidth="1"/>
    <col min="4101" max="4103" width="17.87890625" style="53" customWidth="1"/>
    <col min="4104" max="4104" width="7.87890625" style="53" customWidth="1"/>
    <col min="4105" max="4105" width="10.703125" style="53" bestFit="1" customWidth="1"/>
    <col min="4106" max="4106" width="13.87890625" style="53" customWidth="1"/>
    <col min="4107" max="4107" width="11" style="53" customWidth="1"/>
    <col min="4108" max="4108" width="9" style="53"/>
    <col min="4109" max="4112" width="0" style="53" hidden="1" customWidth="1"/>
    <col min="4113" max="4352" width="9" style="53"/>
    <col min="4353" max="4353" width="1.703125" style="53" customWidth="1"/>
    <col min="4354" max="4355" width="3" style="53" customWidth="1"/>
    <col min="4356" max="4356" width="74" style="53" customWidth="1"/>
    <col min="4357" max="4359" width="17.87890625" style="53" customWidth="1"/>
    <col min="4360" max="4360" width="7.87890625" style="53" customWidth="1"/>
    <col min="4361" max="4361" width="10.703125" style="53" bestFit="1" customWidth="1"/>
    <col min="4362" max="4362" width="13.87890625" style="53" customWidth="1"/>
    <col min="4363" max="4363" width="11" style="53" customWidth="1"/>
    <col min="4364" max="4364" width="9" style="53"/>
    <col min="4365" max="4368" width="0" style="53" hidden="1" customWidth="1"/>
    <col min="4369" max="4608" width="9" style="53"/>
    <col min="4609" max="4609" width="1.703125" style="53" customWidth="1"/>
    <col min="4610" max="4611" width="3" style="53" customWidth="1"/>
    <col min="4612" max="4612" width="74" style="53" customWidth="1"/>
    <col min="4613" max="4615" width="17.87890625" style="53" customWidth="1"/>
    <col min="4616" max="4616" width="7.87890625" style="53" customWidth="1"/>
    <col min="4617" max="4617" width="10.703125" style="53" bestFit="1" customWidth="1"/>
    <col min="4618" max="4618" width="13.87890625" style="53" customWidth="1"/>
    <col min="4619" max="4619" width="11" style="53" customWidth="1"/>
    <col min="4620" max="4620" width="9" style="53"/>
    <col min="4621" max="4624" width="0" style="53" hidden="1" customWidth="1"/>
    <col min="4625" max="4864" width="9" style="53"/>
    <col min="4865" max="4865" width="1.703125" style="53" customWidth="1"/>
    <col min="4866" max="4867" width="3" style="53" customWidth="1"/>
    <col min="4868" max="4868" width="74" style="53" customWidth="1"/>
    <col min="4869" max="4871" width="17.87890625" style="53" customWidth="1"/>
    <col min="4872" max="4872" width="7.87890625" style="53" customWidth="1"/>
    <col min="4873" max="4873" width="10.703125" style="53" bestFit="1" customWidth="1"/>
    <col min="4874" max="4874" width="13.87890625" style="53" customWidth="1"/>
    <col min="4875" max="4875" width="11" style="53" customWidth="1"/>
    <col min="4876" max="4876" width="9" style="53"/>
    <col min="4877" max="4880" width="0" style="53" hidden="1" customWidth="1"/>
    <col min="4881" max="5120" width="9" style="53"/>
    <col min="5121" max="5121" width="1.703125" style="53" customWidth="1"/>
    <col min="5122" max="5123" width="3" style="53" customWidth="1"/>
    <col min="5124" max="5124" width="74" style="53" customWidth="1"/>
    <col min="5125" max="5127" width="17.87890625" style="53" customWidth="1"/>
    <col min="5128" max="5128" width="7.87890625" style="53" customWidth="1"/>
    <col min="5129" max="5129" width="10.703125" style="53" bestFit="1" customWidth="1"/>
    <col min="5130" max="5130" width="13.87890625" style="53" customWidth="1"/>
    <col min="5131" max="5131" width="11" style="53" customWidth="1"/>
    <col min="5132" max="5132" width="9" style="53"/>
    <col min="5133" max="5136" width="0" style="53" hidden="1" customWidth="1"/>
    <col min="5137" max="5376" width="9" style="53"/>
    <col min="5377" max="5377" width="1.703125" style="53" customWidth="1"/>
    <col min="5378" max="5379" width="3" style="53" customWidth="1"/>
    <col min="5380" max="5380" width="74" style="53" customWidth="1"/>
    <col min="5381" max="5383" width="17.87890625" style="53" customWidth="1"/>
    <col min="5384" max="5384" width="7.87890625" style="53" customWidth="1"/>
    <col min="5385" max="5385" width="10.703125" style="53" bestFit="1" customWidth="1"/>
    <col min="5386" max="5386" width="13.87890625" style="53" customWidth="1"/>
    <col min="5387" max="5387" width="11" style="53" customWidth="1"/>
    <col min="5388" max="5388" width="9" style="53"/>
    <col min="5389" max="5392" width="0" style="53" hidden="1" customWidth="1"/>
    <col min="5393" max="5632" width="9" style="53"/>
    <col min="5633" max="5633" width="1.703125" style="53" customWidth="1"/>
    <col min="5634" max="5635" width="3" style="53" customWidth="1"/>
    <col min="5636" max="5636" width="74" style="53" customWidth="1"/>
    <col min="5637" max="5639" width="17.87890625" style="53" customWidth="1"/>
    <col min="5640" max="5640" width="7.87890625" style="53" customWidth="1"/>
    <col min="5641" max="5641" width="10.703125" style="53" bestFit="1" customWidth="1"/>
    <col min="5642" max="5642" width="13.87890625" style="53" customWidth="1"/>
    <col min="5643" max="5643" width="11" style="53" customWidth="1"/>
    <col min="5644" max="5644" width="9" style="53"/>
    <col min="5645" max="5648" width="0" style="53" hidden="1" customWidth="1"/>
    <col min="5649" max="5888" width="9" style="53"/>
    <col min="5889" max="5889" width="1.703125" style="53" customWidth="1"/>
    <col min="5890" max="5891" width="3" style="53" customWidth="1"/>
    <col min="5892" max="5892" width="74" style="53" customWidth="1"/>
    <col min="5893" max="5895" width="17.87890625" style="53" customWidth="1"/>
    <col min="5896" max="5896" width="7.87890625" style="53" customWidth="1"/>
    <col min="5897" max="5897" width="10.703125" style="53" bestFit="1" customWidth="1"/>
    <col min="5898" max="5898" width="13.87890625" style="53" customWidth="1"/>
    <col min="5899" max="5899" width="11" style="53" customWidth="1"/>
    <col min="5900" max="5900" width="9" style="53"/>
    <col min="5901" max="5904" width="0" style="53" hidden="1" customWidth="1"/>
    <col min="5905" max="6144" width="9" style="53"/>
    <col min="6145" max="6145" width="1.703125" style="53" customWidth="1"/>
    <col min="6146" max="6147" width="3" style="53" customWidth="1"/>
    <col min="6148" max="6148" width="74" style="53" customWidth="1"/>
    <col min="6149" max="6151" width="17.87890625" style="53" customWidth="1"/>
    <col min="6152" max="6152" width="7.87890625" style="53" customWidth="1"/>
    <col min="6153" max="6153" width="10.703125" style="53" bestFit="1" customWidth="1"/>
    <col min="6154" max="6154" width="13.87890625" style="53" customWidth="1"/>
    <col min="6155" max="6155" width="11" style="53" customWidth="1"/>
    <col min="6156" max="6156" width="9" style="53"/>
    <col min="6157" max="6160" width="0" style="53" hidden="1" customWidth="1"/>
    <col min="6161" max="6400" width="9" style="53"/>
    <col min="6401" max="6401" width="1.703125" style="53" customWidth="1"/>
    <col min="6402" max="6403" width="3" style="53" customWidth="1"/>
    <col min="6404" max="6404" width="74" style="53" customWidth="1"/>
    <col min="6405" max="6407" width="17.87890625" style="53" customWidth="1"/>
    <col min="6408" max="6408" width="7.87890625" style="53" customWidth="1"/>
    <col min="6409" max="6409" width="10.703125" style="53" bestFit="1" customWidth="1"/>
    <col min="6410" max="6410" width="13.87890625" style="53" customWidth="1"/>
    <col min="6411" max="6411" width="11" style="53" customWidth="1"/>
    <col min="6412" max="6412" width="9" style="53"/>
    <col min="6413" max="6416" width="0" style="53" hidden="1" customWidth="1"/>
    <col min="6417" max="6656" width="9" style="53"/>
    <col min="6657" max="6657" width="1.703125" style="53" customWidth="1"/>
    <col min="6658" max="6659" width="3" style="53" customWidth="1"/>
    <col min="6660" max="6660" width="74" style="53" customWidth="1"/>
    <col min="6661" max="6663" width="17.87890625" style="53" customWidth="1"/>
    <col min="6664" max="6664" width="7.87890625" style="53" customWidth="1"/>
    <col min="6665" max="6665" width="10.703125" style="53" bestFit="1" customWidth="1"/>
    <col min="6666" max="6666" width="13.87890625" style="53" customWidth="1"/>
    <col min="6667" max="6667" width="11" style="53" customWidth="1"/>
    <col min="6668" max="6668" width="9" style="53"/>
    <col min="6669" max="6672" width="0" style="53" hidden="1" customWidth="1"/>
    <col min="6673" max="6912" width="9" style="53"/>
    <col min="6913" max="6913" width="1.703125" style="53" customWidth="1"/>
    <col min="6914" max="6915" width="3" style="53" customWidth="1"/>
    <col min="6916" max="6916" width="74" style="53" customWidth="1"/>
    <col min="6917" max="6919" width="17.87890625" style="53" customWidth="1"/>
    <col min="6920" max="6920" width="7.87890625" style="53" customWidth="1"/>
    <col min="6921" max="6921" width="10.703125" style="53" bestFit="1" customWidth="1"/>
    <col min="6922" max="6922" width="13.87890625" style="53" customWidth="1"/>
    <col min="6923" max="6923" width="11" style="53" customWidth="1"/>
    <col min="6924" max="6924" width="9" style="53"/>
    <col min="6925" max="6928" width="0" style="53" hidden="1" customWidth="1"/>
    <col min="6929" max="7168" width="9" style="53"/>
    <col min="7169" max="7169" width="1.703125" style="53" customWidth="1"/>
    <col min="7170" max="7171" width="3" style="53" customWidth="1"/>
    <col min="7172" max="7172" width="74" style="53" customWidth="1"/>
    <col min="7173" max="7175" width="17.87890625" style="53" customWidth="1"/>
    <col min="7176" max="7176" width="7.87890625" style="53" customWidth="1"/>
    <col min="7177" max="7177" width="10.703125" style="53" bestFit="1" customWidth="1"/>
    <col min="7178" max="7178" width="13.87890625" style="53" customWidth="1"/>
    <col min="7179" max="7179" width="11" style="53" customWidth="1"/>
    <col min="7180" max="7180" width="9" style="53"/>
    <col min="7181" max="7184" width="0" style="53" hidden="1" customWidth="1"/>
    <col min="7185" max="7424" width="9" style="53"/>
    <col min="7425" max="7425" width="1.703125" style="53" customWidth="1"/>
    <col min="7426" max="7427" width="3" style="53" customWidth="1"/>
    <col min="7428" max="7428" width="74" style="53" customWidth="1"/>
    <col min="7429" max="7431" width="17.87890625" style="53" customWidth="1"/>
    <col min="7432" max="7432" width="7.87890625" style="53" customWidth="1"/>
    <col min="7433" max="7433" width="10.703125" style="53" bestFit="1" customWidth="1"/>
    <col min="7434" max="7434" width="13.87890625" style="53" customWidth="1"/>
    <col min="7435" max="7435" width="11" style="53" customWidth="1"/>
    <col min="7436" max="7436" width="9" style="53"/>
    <col min="7437" max="7440" width="0" style="53" hidden="1" customWidth="1"/>
    <col min="7441" max="7680" width="9" style="53"/>
    <col min="7681" max="7681" width="1.703125" style="53" customWidth="1"/>
    <col min="7682" max="7683" width="3" style="53" customWidth="1"/>
    <col min="7684" max="7684" width="74" style="53" customWidth="1"/>
    <col min="7685" max="7687" width="17.87890625" style="53" customWidth="1"/>
    <col min="7688" max="7688" width="7.87890625" style="53" customWidth="1"/>
    <col min="7689" max="7689" width="10.703125" style="53" bestFit="1" customWidth="1"/>
    <col min="7690" max="7690" width="13.87890625" style="53" customWidth="1"/>
    <col min="7691" max="7691" width="11" style="53" customWidth="1"/>
    <col min="7692" max="7692" width="9" style="53"/>
    <col min="7693" max="7696" width="0" style="53" hidden="1" customWidth="1"/>
    <col min="7697" max="7936" width="9" style="53"/>
    <col min="7937" max="7937" width="1.703125" style="53" customWidth="1"/>
    <col min="7938" max="7939" width="3" style="53" customWidth="1"/>
    <col min="7940" max="7940" width="74" style="53" customWidth="1"/>
    <col min="7941" max="7943" width="17.87890625" style="53" customWidth="1"/>
    <col min="7944" max="7944" width="7.87890625" style="53" customWidth="1"/>
    <col min="7945" max="7945" width="10.703125" style="53" bestFit="1" customWidth="1"/>
    <col min="7946" max="7946" width="13.87890625" style="53" customWidth="1"/>
    <col min="7947" max="7947" width="11" style="53" customWidth="1"/>
    <col min="7948" max="7948" width="9" style="53"/>
    <col min="7949" max="7952" width="0" style="53" hidden="1" customWidth="1"/>
    <col min="7953" max="8192" width="9" style="53"/>
    <col min="8193" max="8193" width="1.703125" style="53" customWidth="1"/>
    <col min="8194" max="8195" width="3" style="53" customWidth="1"/>
    <col min="8196" max="8196" width="74" style="53" customWidth="1"/>
    <col min="8197" max="8199" width="17.87890625" style="53" customWidth="1"/>
    <col min="8200" max="8200" width="7.87890625" style="53" customWidth="1"/>
    <col min="8201" max="8201" width="10.703125" style="53" bestFit="1" customWidth="1"/>
    <col min="8202" max="8202" width="13.87890625" style="53" customWidth="1"/>
    <col min="8203" max="8203" width="11" style="53" customWidth="1"/>
    <col min="8204" max="8204" width="9" style="53"/>
    <col min="8205" max="8208" width="0" style="53" hidden="1" customWidth="1"/>
    <col min="8209" max="8448" width="9" style="53"/>
    <col min="8449" max="8449" width="1.703125" style="53" customWidth="1"/>
    <col min="8450" max="8451" width="3" style="53" customWidth="1"/>
    <col min="8452" max="8452" width="74" style="53" customWidth="1"/>
    <col min="8453" max="8455" width="17.87890625" style="53" customWidth="1"/>
    <col min="8456" max="8456" width="7.87890625" style="53" customWidth="1"/>
    <col min="8457" max="8457" width="10.703125" style="53" bestFit="1" customWidth="1"/>
    <col min="8458" max="8458" width="13.87890625" style="53" customWidth="1"/>
    <col min="8459" max="8459" width="11" style="53" customWidth="1"/>
    <col min="8460" max="8460" width="9" style="53"/>
    <col min="8461" max="8464" width="0" style="53" hidden="1" customWidth="1"/>
    <col min="8465" max="8704" width="9" style="53"/>
    <col min="8705" max="8705" width="1.703125" style="53" customWidth="1"/>
    <col min="8706" max="8707" width="3" style="53" customWidth="1"/>
    <col min="8708" max="8708" width="74" style="53" customWidth="1"/>
    <col min="8709" max="8711" width="17.87890625" style="53" customWidth="1"/>
    <col min="8712" max="8712" width="7.87890625" style="53" customWidth="1"/>
    <col min="8713" max="8713" width="10.703125" style="53" bestFit="1" customWidth="1"/>
    <col min="8714" max="8714" width="13.87890625" style="53" customWidth="1"/>
    <col min="8715" max="8715" width="11" style="53" customWidth="1"/>
    <col min="8716" max="8716" width="9" style="53"/>
    <col min="8717" max="8720" width="0" style="53" hidden="1" customWidth="1"/>
    <col min="8721" max="8960" width="9" style="53"/>
    <col min="8961" max="8961" width="1.703125" style="53" customWidth="1"/>
    <col min="8962" max="8963" width="3" style="53" customWidth="1"/>
    <col min="8964" max="8964" width="74" style="53" customWidth="1"/>
    <col min="8965" max="8967" width="17.87890625" style="53" customWidth="1"/>
    <col min="8968" max="8968" width="7.87890625" style="53" customWidth="1"/>
    <col min="8969" max="8969" width="10.703125" style="53" bestFit="1" customWidth="1"/>
    <col min="8970" max="8970" width="13.87890625" style="53" customWidth="1"/>
    <col min="8971" max="8971" width="11" style="53" customWidth="1"/>
    <col min="8972" max="8972" width="9" style="53"/>
    <col min="8973" max="8976" width="0" style="53" hidden="1" customWidth="1"/>
    <col min="8977" max="9216" width="9" style="53"/>
    <col min="9217" max="9217" width="1.703125" style="53" customWidth="1"/>
    <col min="9218" max="9219" width="3" style="53" customWidth="1"/>
    <col min="9220" max="9220" width="74" style="53" customWidth="1"/>
    <col min="9221" max="9223" width="17.87890625" style="53" customWidth="1"/>
    <col min="9224" max="9224" width="7.87890625" style="53" customWidth="1"/>
    <col min="9225" max="9225" width="10.703125" style="53" bestFit="1" customWidth="1"/>
    <col min="9226" max="9226" width="13.87890625" style="53" customWidth="1"/>
    <col min="9227" max="9227" width="11" style="53" customWidth="1"/>
    <col min="9228" max="9228" width="9" style="53"/>
    <col min="9229" max="9232" width="0" style="53" hidden="1" customWidth="1"/>
    <col min="9233" max="9472" width="9" style="53"/>
    <col min="9473" max="9473" width="1.703125" style="53" customWidth="1"/>
    <col min="9474" max="9475" width="3" style="53" customWidth="1"/>
    <col min="9476" max="9476" width="74" style="53" customWidth="1"/>
    <col min="9477" max="9479" width="17.87890625" style="53" customWidth="1"/>
    <col min="9480" max="9480" width="7.87890625" style="53" customWidth="1"/>
    <col min="9481" max="9481" width="10.703125" style="53" bestFit="1" customWidth="1"/>
    <col min="9482" max="9482" width="13.87890625" style="53" customWidth="1"/>
    <col min="9483" max="9483" width="11" style="53" customWidth="1"/>
    <col min="9484" max="9484" width="9" style="53"/>
    <col min="9485" max="9488" width="0" style="53" hidden="1" customWidth="1"/>
    <col min="9489" max="9728" width="9" style="53"/>
    <col min="9729" max="9729" width="1.703125" style="53" customWidth="1"/>
    <col min="9730" max="9731" width="3" style="53" customWidth="1"/>
    <col min="9732" max="9732" width="74" style="53" customWidth="1"/>
    <col min="9733" max="9735" width="17.87890625" style="53" customWidth="1"/>
    <col min="9736" max="9736" width="7.87890625" style="53" customWidth="1"/>
    <col min="9737" max="9737" width="10.703125" style="53" bestFit="1" customWidth="1"/>
    <col min="9738" max="9738" width="13.87890625" style="53" customWidth="1"/>
    <col min="9739" max="9739" width="11" style="53" customWidth="1"/>
    <col min="9740" max="9740" width="9" style="53"/>
    <col min="9741" max="9744" width="0" style="53" hidden="1" customWidth="1"/>
    <col min="9745" max="9984" width="9" style="53"/>
    <col min="9985" max="9985" width="1.703125" style="53" customWidth="1"/>
    <col min="9986" max="9987" width="3" style="53" customWidth="1"/>
    <col min="9988" max="9988" width="74" style="53" customWidth="1"/>
    <col min="9989" max="9991" width="17.87890625" style="53" customWidth="1"/>
    <col min="9992" max="9992" width="7.87890625" style="53" customWidth="1"/>
    <col min="9993" max="9993" width="10.703125" style="53" bestFit="1" customWidth="1"/>
    <col min="9994" max="9994" width="13.87890625" style="53" customWidth="1"/>
    <col min="9995" max="9995" width="11" style="53" customWidth="1"/>
    <col min="9996" max="9996" width="9" style="53"/>
    <col min="9997" max="10000" width="0" style="53" hidden="1" customWidth="1"/>
    <col min="10001" max="10240" width="9" style="53"/>
    <col min="10241" max="10241" width="1.703125" style="53" customWidth="1"/>
    <col min="10242" max="10243" width="3" style="53" customWidth="1"/>
    <col min="10244" max="10244" width="74" style="53" customWidth="1"/>
    <col min="10245" max="10247" width="17.87890625" style="53" customWidth="1"/>
    <col min="10248" max="10248" width="7.87890625" style="53" customWidth="1"/>
    <col min="10249" max="10249" width="10.703125" style="53" bestFit="1" customWidth="1"/>
    <col min="10250" max="10250" width="13.87890625" style="53" customWidth="1"/>
    <col min="10251" max="10251" width="11" style="53" customWidth="1"/>
    <col min="10252" max="10252" width="9" style="53"/>
    <col min="10253" max="10256" width="0" style="53" hidden="1" customWidth="1"/>
    <col min="10257" max="10496" width="9" style="53"/>
    <col min="10497" max="10497" width="1.703125" style="53" customWidth="1"/>
    <col min="10498" max="10499" width="3" style="53" customWidth="1"/>
    <col min="10500" max="10500" width="74" style="53" customWidth="1"/>
    <col min="10501" max="10503" width="17.87890625" style="53" customWidth="1"/>
    <col min="10504" max="10504" width="7.87890625" style="53" customWidth="1"/>
    <col min="10505" max="10505" width="10.703125" style="53" bestFit="1" customWidth="1"/>
    <col min="10506" max="10506" width="13.87890625" style="53" customWidth="1"/>
    <col min="10507" max="10507" width="11" style="53" customWidth="1"/>
    <col min="10508" max="10508" width="9" style="53"/>
    <col min="10509" max="10512" width="0" style="53" hidden="1" customWidth="1"/>
    <col min="10513" max="10752" width="9" style="53"/>
    <col min="10753" max="10753" width="1.703125" style="53" customWidth="1"/>
    <col min="10754" max="10755" width="3" style="53" customWidth="1"/>
    <col min="10756" max="10756" width="74" style="53" customWidth="1"/>
    <col min="10757" max="10759" width="17.87890625" style="53" customWidth="1"/>
    <col min="10760" max="10760" width="7.87890625" style="53" customWidth="1"/>
    <col min="10761" max="10761" width="10.703125" style="53" bestFit="1" customWidth="1"/>
    <col min="10762" max="10762" width="13.87890625" style="53" customWidth="1"/>
    <col min="10763" max="10763" width="11" style="53" customWidth="1"/>
    <col min="10764" max="10764" width="9" style="53"/>
    <col min="10765" max="10768" width="0" style="53" hidden="1" customWidth="1"/>
    <col min="10769" max="11008" width="9" style="53"/>
    <col min="11009" max="11009" width="1.703125" style="53" customWidth="1"/>
    <col min="11010" max="11011" width="3" style="53" customWidth="1"/>
    <col min="11012" max="11012" width="74" style="53" customWidth="1"/>
    <col min="11013" max="11015" width="17.87890625" style="53" customWidth="1"/>
    <col min="11016" max="11016" width="7.87890625" style="53" customWidth="1"/>
    <col min="11017" max="11017" width="10.703125" style="53" bestFit="1" customWidth="1"/>
    <col min="11018" max="11018" width="13.87890625" style="53" customWidth="1"/>
    <col min="11019" max="11019" width="11" style="53" customWidth="1"/>
    <col min="11020" max="11020" width="9" style="53"/>
    <col min="11021" max="11024" width="0" style="53" hidden="1" customWidth="1"/>
    <col min="11025" max="11264" width="9" style="53"/>
    <col min="11265" max="11265" width="1.703125" style="53" customWidth="1"/>
    <col min="11266" max="11267" width="3" style="53" customWidth="1"/>
    <col min="11268" max="11268" width="74" style="53" customWidth="1"/>
    <col min="11269" max="11271" width="17.87890625" style="53" customWidth="1"/>
    <col min="11272" max="11272" width="7.87890625" style="53" customWidth="1"/>
    <col min="11273" max="11273" width="10.703125" style="53" bestFit="1" customWidth="1"/>
    <col min="11274" max="11274" width="13.87890625" style="53" customWidth="1"/>
    <col min="11275" max="11275" width="11" style="53" customWidth="1"/>
    <col min="11276" max="11276" width="9" style="53"/>
    <col min="11277" max="11280" width="0" style="53" hidden="1" customWidth="1"/>
    <col min="11281" max="11520" width="9" style="53"/>
    <col min="11521" max="11521" width="1.703125" style="53" customWidth="1"/>
    <col min="11522" max="11523" width="3" style="53" customWidth="1"/>
    <col min="11524" max="11524" width="74" style="53" customWidth="1"/>
    <col min="11525" max="11527" width="17.87890625" style="53" customWidth="1"/>
    <col min="11528" max="11528" width="7.87890625" style="53" customWidth="1"/>
    <col min="11529" max="11529" width="10.703125" style="53" bestFit="1" customWidth="1"/>
    <col min="11530" max="11530" width="13.87890625" style="53" customWidth="1"/>
    <col min="11531" max="11531" width="11" style="53" customWidth="1"/>
    <col min="11532" max="11532" width="9" style="53"/>
    <col min="11533" max="11536" width="0" style="53" hidden="1" customWidth="1"/>
    <col min="11537" max="11776" width="9" style="53"/>
    <col min="11777" max="11777" width="1.703125" style="53" customWidth="1"/>
    <col min="11778" max="11779" width="3" style="53" customWidth="1"/>
    <col min="11780" max="11780" width="74" style="53" customWidth="1"/>
    <col min="11781" max="11783" width="17.87890625" style="53" customWidth="1"/>
    <col min="11784" max="11784" width="7.87890625" style="53" customWidth="1"/>
    <col min="11785" max="11785" width="10.703125" style="53" bestFit="1" customWidth="1"/>
    <col min="11786" max="11786" width="13.87890625" style="53" customWidth="1"/>
    <col min="11787" max="11787" width="11" style="53" customWidth="1"/>
    <col min="11788" max="11788" width="9" style="53"/>
    <col min="11789" max="11792" width="0" style="53" hidden="1" customWidth="1"/>
    <col min="11793" max="12032" width="9" style="53"/>
    <col min="12033" max="12033" width="1.703125" style="53" customWidth="1"/>
    <col min="12034" max="12035" width="3" style="53" customWidth="1"/>
    <col min="12036" max="12036" width="74" style="53" customWidth="1"/>
    <col min="12037" max="12039" width="17.87890625" style="53" customWidth="1"/>
    <col min="12040" max="12040" width="7.87890625" style="53" customWidth="1"/>
    <col min="12041" max="12041" width="10.703125" style="53" bestFit="1" customWidth="1"/>
    <col min="12042" max="12042" width="13.87890625" style="53" customWidth="1"/>
    <col min="12043" max="12043" width="11" style="53" customWidth="1"/>
    <col min="12044" max="12044" width="9" style="53"/>
    <col min="12045" max="12048" width="0" style="53" hidden="1" customWidth="1"/>
    <col min="12049" max="12288" width="9" style="53"/>
    <col min="12289" max="12289" width="1.703125" style="53" customWidth="1"/>
    <col min="12290" max="12291" width="3" style="53" customWidth="1"/>
    <col min="12292" max="12292" width="74" style="53" customWidth="1"/>
    <col min="12293" max="12295" width="17.87890625" style="53" customWidth="1"/>
    <col min="12296" max="12296" width="7.87890625" style="53" customWidth="1"/>
    <col min="12297" max="12297" width="10.703125" style="53" bestFit="1" customWidth="1"/>
    <col min="12298" max="12298" width="13.87890625" style="53" customWidth="1"/>
    <col min="12299" max="12299" width="11" style="53" customWidth="1"/>
    <col min="12300" max="12300" width="9" style="53"/>
    <col min="12301" max="12304" width="0" style="53" hidden="1" customWidth="1"/>
    <col min="12305" max="12544" width="9" style="53"/>
    <col min="12545" max="12545" width="1.703125" style="53" customWidth="1"/>
    <col min="12546" max="12547" width="3" style="53" customWidth="1"/>
    <col min="12548" max="12548" width="74" style="53" customWidth="1"/>
    <col min="12549" max="12551" width="17.87890625" style="53" customWidth="1"/>
    <col min="12552" max="12552" width="7.87890625" style="53" customWidth="1"/>
    <col min="12553" max="12553" width="10.703125" style="53" bestFit="1" customWidth="1"/>
    <col min="12554" max="12554" width="13.87890625" style="53" customWidth="1"/>
    <col min="12555" max="12555" width="11" style="53" customWidth="1"/>
    <col min="12556" max="12556" width="9" style="53"/>
    <col min="12557" max="12560" width="0" style="53" hidden="1" customWidth="1"/>
    <col min="12561" max="12800" width="9" style="53"/>
    <col min="12801" max="12801" width="1.703125" style="53" customWidth="1"/>
    <col min="12802" max="12803" width="3" style="53" customWidth="1"/>
    <col min="12804" max="12804" width="74" style="53" customWidth="1"/>
    <col min="12805" max="12807" width="17.87890625" style="53" customWidth="1"/>
    <col min="12808" max="12808" width="7.87890625" style="53" customWidth="1"/>
    <col min="12809" max="12809" width="10.703125" style="53" bestFit="1" customWidth="1"/>
    <col min="12810" max="12810" width="13.87890625" style="53" customWidth="1"/>
    <col min="12811" max="12811" width="11" style="53" customWidth="1"/>
    <col min="12812" max="12812" width="9" style="53"/>
    <col min="12813" max="12816" width="0" style="53" hidden="1" customWidth="1"/>
    <col min="12817" max="13056" width="9" style="53"/>
    <col min="13057" max="13057" width="1.703125" style="53" customWidth="1"/>
    <col min="13058" max="13059" width="3" style="53" customWidth="1"/>
    <col min="13060" max="13060" width="74" style="53" customWidth="1"/>
    <col min="13061" max="13063" width="17.87890625" style="53" customWidth="1"/>
    <col min="13064" max="13064" width="7.87890625" style="53" customWidth="1"/>
    <col min="13065" max="13065" width="10.703125" style="53" bestFit="1" customWidth="1"/>
    <col min="13066" max="13066" width="13.87890625" style="53" customWidth="1"/>
    <col min="13067" max="13067" width="11" style="53" customWidth="1"/>
    <col min="13068" max="13068" width="9" style="53"/>
    <col min="13069" max="13072" width="0" style="53" hidden="1" customWidth="1"/>
    <col min="13073" max="13312" width="9" style="53"/>
    <col min="13313" max="13313" width="1.703125" style="53" customWidth="1"/>
    <col min="13314" max="13315" width="3" style="53" customWidth="1"/>
    <col min="13316" max="13316" width="74" style="53" customWidth="1"/>
    <col min="13317" max="13319" width="17.87890625" style="53" customWidth="1"/>
    <col min="13320" max="13320" width="7.87890625" style="53" customWidth="1"/>
    <col min="13321" max="13321" width="10.703125" style="53" bestFit="1" customWidth="1"/>
    <col min="13322" max="13322" width="13.87890625" style="53" customWidth="1"/>
    <col min="13323" max="13323" width="11" style="53" customWidth="1"/>
    <col min="13324" max="13324" width="9" style="53"/>
    <col min="13325" max="13328" width="0" style="53" hidden="1" customWidth="1"/>
    <col min="13329" max="13568" width="9" style="53"/>
    <col min="13569" max="13569" width="1.703125" style="53" customWidth="1"/>
    <col min="13570" max="13571" width="3" style="53" customWidth="1"/>
    <col min="13572" max="13572" width="74" style="53" customWidth="1"/>
    <col min="13573" max="13575" width="17.87890625" style="53" customWidth="1"/>
    <col min="13576" max="13576" width="7.87890625" style="53" customWidth="1"/>
    <col min="13577" max="13577" width="10.703125" style="53" bestFit="1" customWidth="1"/>
    <col min="13578" max="13578" width="13.87890625" style="53" customWidth="1"/>
    <col min="13579" max="13579" width="11" style="53" customWidth="1"/>
    <col min="13580" max="13580" width="9" style="53"/>
    <col min="13581" max="13584" width="0" style="53" hidden="1" customWidth="1"/>
    <col min="13585" max="13824" width="9" style="53"/>
    <col min="13825" max="13825" width="1.703125" style="53" customWidth="1"/>
    <col min="13826" max="13827" width="3" style="53" customWidth="1"/>
    <col min="13828" max="13828" width="74" style="53" customWidth="1"/>
    <col min="13829" max="13831" width="17.87890625" style="53" customWidth="1"/>
    <col min="13832" max="13832" width="7.87890625" style="53" customWidth="1"/>
    <col min="13833" max="13833" width="10.703125" style="53" bestFit="1" customWidth="1"/>
    <col min="13834" max="13834" width="13.87890625" style="53" customWidth="1"/>
    <col min="13835" max="13835" width="11" style="53" customWidth="1"/>
    <col min="13836" max="13836" width="9" style="53"/>
    <col min="13837" max="13840" width="0" style="53" hidden="1" customWidth="1"/>
    <col min="13841" max="14080" width="9" style="53"/>
    <col min="14081" max="14081" width="1.703125" style="53" customWidth="1"/>
    <col min="14082" max="14083" width="3" style="53" customWidth="1"/>
    <col min="14084" max="14084" width="74" style="53" customWidth="1"/>
    <col min="14085" max="14087" width="17.87890625" style="53" customWidth="1"/>
    <col min="14088" max="14088" width="7.87890625" style="53" customWidth="1"/>
    <col min="14089" max="14089" width="10.703125" style="53" bestFit="1" customWidth="1"/>
    <col min="14090" max="14090" width="13.87890625" style="53" customWidth="1"/>
    <col min="14091" max="14091" width="11" style="53" customWidth="1"/>
    <col min="14092" max="14092" width="9" style="53"/>
    <col min="14093" max="14096" width="0" style="53" hidden="1" customWidth="1"/>
    <col min="14097" max="14336" width="9" style="53"/>
    <col min="14337" max="14337" width="1.703125" style="53" customWidth="1"/>
    <col min="14338" max="14339" width="3" style="53" customWidth="1"/>
    <col min="14340" max="14340" width="74" style="53" customWidth="1"/>
    <col min="14341" max="14343" width="17.87890625" style="53" customWidth="1"/>
    <col min="14344" max="14344" width="7.87890625" style="53" customWidth="1"/>
    <col min="14345" max="14345" width="10.703125" style="53" bestFit="1" customWidth="1"/>
    <col min="14346" max="14346" width="13.87890625" style="53" customWidth="1"/>
    <col min="14347" max="14347" width="11" style="53" customWidth="1"/>
    <col min="14348" max="14348" width="9" style="53"/>
    <col min="14349" max="14352" width="0" style="53" hidden="1" customWidth="1"/>
    <col min="14353" max="14592" width="9" style="53"/>
    <col min="14593" max="14593" width="1.703125" style="53" customWidth="1"/>
    <col min="14594" max="14595" width="3" style="53" customWidth="1"/>
    <col min="14596" max="14596" width="74" style="53" customWidth="1"/>
    <col min="14597" max="14599" width="17.87890625" style="53" customWidth="1"/>
    <col min="14600" max="14600" width="7.87890625" style="53" customWidth="1"/>
    <col min="14601" max="14601" width="10.703125" style="53" bestFit="1" customWidth="1"/>
    <col min="14602" max="14602" width="13.87890625" style="53" customWidth="1"/>
    <col min="14603" max="14603" width="11" style="53" customWidth="1"/>
    <col min="14604" max="14604" width="9" style="53"/>
    <col min="14605" max="14608" width="0" style="53" hidden="1" customWidth="1"/>
    <col min="14609" max="14848" width="9" style="53"/>
    <col min="14849" max="14849" width="1.703125" style="53" customWidth="1"/>
    <col min="14850" max="14851" width="3" style="53" customWidth="1"/>
    <col min="14852" max="14852" width="74" style="53" customWidth="1"/>
    <col min="14853" max="14855" width="17.87890625" style="53" customWidth="1"/>
    <col min="14856" max="14856" width="7.87890625" style="53" customWidth="1"/>
    <col min="14857" max="14857" width="10.703125" style="53" bestFit="1" customWidth="1"/>
    <col min="14858" max="14858" width="13.87890625" style="53" customWidth="1"/>
    <col min="14859" max="14859" width="11" style="53" customWidth="1"/>
    <col min="14860" max="14860" width="9" style="53"/>
    <col min="14861" max="14864" width="0" style="53" hidden="1" customWidth="1"/>
    <col min="14865" max="15104" width="9" style="53"/>
    <col min="15105" max="15105" width="1.703125" style="53" customWidth="1"/>
    <col min="15106" max="15107" width="3" style="53" customWidth="1"/>
    <col min="15108" max="15108" width="74" style="53" customWidth="1"/>
    <col min="15109" max="15111" width="17.87890625" style="53" customWidth="1"/>
    <col min="15112" max="15112" width="7.87890625" style="53" customWidth="1"/>
    <col min="15113" max="15113" width="10.703125" style="53" bestFit="1" customWidth="1"/>
    <col min="15114" max="15114" width="13.87890625" style="53" customWidth="1"/>
    <col min="15115" max="15115" width="11" style="53" customWidth="1"/>
    <col min="15116" max="15116" width="9" style="53"/>
    <col min="15117" max="15120" width="0" style="53" hidden="1" customWidth="1"/>
    <col min="15121" max="15360" width="9" style="53"/>
    <col min="15361" max="15361" width="1.703125" style="53" customWidth="1"/>
    <col min="15362" max="15363" width="3" style="53" customWidth="1"/>
    <col min="15364" max="15364" width="74" style="53" customWidth="1"/>
    <col min="15365" max="15367" width="17.87890625" style="53" customWidth="1"/>
    <col min="15368" max="15368" width="7.87890625" style="53" customWidth="1"/>
    <col min="15369" max="15369" width="10.703125" style="53" bestFit="1" customWidth="1"/>
    <col min="15370" max="15370" width="13.87890625" style="53" customWidth="1"/>
    <col min="15371" max="15371" width="11" style="53" customWidth="1"/>
    <col min="15372" max="15372" width="9" style="53"/>
    <col min="15373" max="15376" width="0" style="53" hidden="1" customWidth="1"/>
    <col min="15377" max="15616" width="9" style="53"/>
    <col min="15617" max="15617" width="1.703125" style="53" customWidth="1"/>
    <col min="15618" max="15619" width="3" style="53" customWidth="1"/>
    <col min="15620" max="15620" width="74" style="53" customWidth="1"/>
    <col min="15621" max="15623" width="17.87890625" style="53" customWidth="1"/>
    <col min="15624" max="15624" width="7.87890625" style="53" customWidth="1"/>
    <col min="15625" max="15625" width="10.703125" style="53" bestFit="1" customWidth="1"/>
    <col min="15626" max="15626" width="13.87890625" style="53" customWidth="1"/>
    <col min="15627" max="15627" width="11" style="53" customWidth="1"/>
    <col min="15628" max="15628" width="9" style="53"/>
    <col min="15629" max="15632" width="0" style="53" hidden="1" customWidth="1"/>
    <col min="15633" max="15872" width="9" style="53"/>
    <col min="15873" max="15873" width="1.703125" style="53" customWidth="1"/>
    <col min="15874" max="15875" width="3" style="53" customWidth="1"/>
    <col min="15876" max="15876" width="74" style="53" customWidth="1"/>
    <col min="15877" max="15879" width="17.87890625" style="53" customWidth="1"/>
    <col min="15880" max="15880" width="7.87890625" style="53" customWidth="1"/>
    <col min="15881" max="15881" width="10.703125" style="53" bestFit="1" customWidth="1"/>
    <col min="15882" max="15882" width="13.87890625" style="53" customWidth="1"/>
    <col min="15883" max="15883" width="11" style="53" customWidth="1"/>
    <col min="15884" max="15884" width="9" style="53"/>
    <col min="15885" max="15888" width="0" style="53" hidden="1" customWidth="1"/>
    <col min="15889" max="16128" width="9" style="53"/>
    <col min="16129" max="16129" width="1.703125" style="53" customWidth="1"/>
    <col min="16130" max="16131" width="3" style="53" customWidth="1"/>
    <col min="16132" max="16132" width="74" style="53" customWidth="1"/>
    <col min="16133" max="16135" width="17.87890625" style="53" customWidth="1"/>
    <col min="16136" max="16136" width="7.87890625" style="53" customWidth="1"/>
    <col min="16137" max="16137" width="10.703125" style="53" bestFit="1" customWidth="1"/>
    <col min="16138" max="16138" width="13.87890625" style="53" customWidth="1"/>
    <col min="16139" max="16139" width="11" style="53" customWidth="1"/>
    <col min="16140" max="16140" width="9" style="53"/>
    <col min="16141" max="16144" width="0" style="53" hidden="1" customWidth="1"/>
    <col min="16145" max="16384" width="9" style="53"/>
  </cols>
  <sheetData>
    <row r="1" spans="2:16" ht="20">
      <c r="B1" s="1295" t="str">
        <f>"MTEF ALLOCATIONS: " &amp; E4 &amp; " 0 " &amp; G4 &amp;""</f>
        <v>MTEF ALLOCATIONS: 2025/26 0 2027/28</v>
      </c>
      <c r="C1" s="1295"/>
      <c r="D1" s="1295"/>
      <c r="E1" s="1295"/>
      <c r="F1" s="1295"/>
      <c r="G1" s="1295"/>
      <c r="H1" s="52"/>
      <c r="J1" s="53">
        <v>10</v>
      </c>
    </row>
    <row r="2" spans="2:16" ht="5.25" customHeight="1"/>
    <row r="3" spans="2:16" ht="18" customHeight="1">
      <c r="B3" s="55" t="s">
        <v>15</v>
      </c>
      <c r="C3" s="56"/>
      <c r="D3" s="56"/>
      <c r="E3" s="57"/>
      <c r="F3" s="57"/>
      <c r="G3" s="57"/>
    </row>
    <row r="4" spans="2:16" ht="18" customHeight="1">
      <c r="B4" s="55"/>
      <c r="C4" s="56"/>
      <c r="D4" s="56"/>
      <c r="E4" s="58" t="str">
        <f>LEFT(Settings!$AB$2,4)+3 &amp; "/" &amp; RIGHT(Settings!$AB$2,2)+3</f>
        <v>2025/26</v>
      </c>
      <c r="F4" s="58" t="str">
        <f>LEFT(Settings!$AB$2,4)+4 &amp; "/" &amp; RIGHT(Settings!$AB$2,2)+4</f>
        <v>2026/27</v>
      </c>
      <c r="G4" s="58" t="str">
        <f>LEFT(Settings!$AB$2,4)+5 &amp; "/" &amp; RIGHT(Settings!$AB$2,2)+5</f>
        <v>2027/28</v>
      </c>
      <c r="H4" s="59"/>
    </row>
    <row r="5" spans="2:16" ht="15" customHeight="1">
      <c r="B5" s="60" t="s">
        <v>364</v>
      </c>
      <c r="E5" s="61"/>
      <c r="F5" s="61"/>
      <c r="G5" s="61"/>
      <c r="H5" s="61"/>
    </row>
    <row r="6" spans="2:16" ht="5.25" customHeight="1">
      <c r="E6" s="62"/>
      <c r="F6" s="62"/>
      <c r="G6" s="62"/>
      <c r="H6" s="62"/>
      <c r="I6" s="63"/>
      <c r="J6" s="63"/>
    </row>
    <row r="7" spans="2:16" s="60" customFormat="1" ht="15" customHeight="1" collapsed="1">
      <c r="B7" s="64"/>
      <c r="C7" s="60" t="s">
        <v>365</v>
      </c>
      <c r="E7" s="65"/>
      <c r="F7" s="65"/>
      <c r="G7" s="65"/>
      <c r="H7" s="65"/>
      <c r="I7" s="66"/>
      <c r="J7" s="66"/>
    </row>
    <row r="8" spans="2:16" s="68" customFormat="1" ht="15" customHeight="1">
      <c r="B8" s="67"/>
      <c r="C8" s="67" t="s">
        <v>366</v>
      </c>
      <c r="E8" s="69"/>
      <c r="F8" s="69"/>
      <c r="G8" s="69"/>
      <c r="H8" s="69"/>
      <c r="I8" s="70"/>
      <c r="J8" s="70"/>
    </row>
    <row r="9" spans="2:16" s="60" customFormat="1" ht="15" customHeight="1">
      <c r="C9" s="71" t="s">
        <v>367</v>
      </c>
      <c r="E9" s="72">
        <v>0</v>
      </c>
      <c r="F9" s="73">
        <v>0</v>
      </c>
      <c r="G9" s="74">
        <v>0</v>
      </c>
      <c r="H9" s="75"/>
      <c r="I9" s="76"/>
      <c r="J9" s="76"/>
      <c r="K9" s="77"/>
    </row>
    <row r="10" spans="2:16" s="60" customFormat="1" ht="5.25" customHeight="1">
      <c r="C10" s="67"/>
      <c r="E10" s="78">
        <v>0</v>
      </c>
      <c r="F10" s="79">
        <v>0</v>
      </c>
      <c r="G10" s="80">
        <v>0</v>
      </c>
      <c r="H10" s="79"/>
      <c r="I10" s="66"/>
      <c r="J10" s="66"/>
    </row>
    <row r="11" spans="2:16" s="60" customFormat="1" ht="15" customHeight="1">
      <c r="C11" s="71" t="s">
        <v>368</v>
      </c>
      <c r="E11" s="81">
        <f>SUM(E14+E26+E38+E50+E62+E74+E86+E98)</f>
        <v>151259</v>
      </c>
      <c r="F11" s="82">
        <f>SUM(F14+F26+F38+F50+F62+F74+F86+F98)</f>
        <v>9348674</v>
      </c>
      <c r="G11" s="83">
        <f>SUM(G14+G26+G38+G50+G62+G74+G86+G98)</f>
        <v>10230511</v>
      </c>
      <c r="H11" s="84"/>
      <c r="I11" s="66"/>
      <c r="J11" s="85"/>
      <c r="K11" s="85"/>
      <c r="L11" s="85"/>
    </row>
    <row r="12" spans="2:16" s="68" customFormat="1" ht="12.7">
      <c r="C12" s="86" t="s">
        <v>366</v>
      </c>
      <c r="E12" s="65"/>
      <c r="F12" s="65"/>
      <c r="G12" s="65"/>
      <c r="H12" s="65"/>
      <c r="I12" s="70"/>
      <c r="J12" s="70"/>
      <c r="M12" s="68" t="s">
        <v>369</v>
      </c>
      <c r="N12" s="68" t="s">
        <v>370</v>
      </c>
      <c r="P12" s="68" t="s">
        <v>371</v>
      </c>
    </row>
    <row r="13" spans="2:16">
      <c r="C13" s="87"/>
      <c r="E13" s="65"/>
      <c r="F13" s="65"/>
      <c r="G13" s="65"/>
      <c r="H13" s="65"/>
      <c r="I13" s="63"/>
      <c r="J13" s="63"/>
      <c r="P13" s="53">
        <v>1</v>
      </c>
    </row>
    <row r="14" spans="2:16" s="60" customFormat="1" ht="12.7">
      <c r="D14" s="60" t="str">
        <f>IFERROR(INDEX(Settings!$AF$3:$AF$29,MATCH(M14,Settings!$AI$3:$AI$30,0),0),"")</f>
        <v>Agriculture</v>
      </c>
      <c r="E14" s="65">
        <f>SUM(E15:E17)</f>
        <v>0</v>
      </c>
      <c r="F14" s="65">
        <f t="shared" ref="F14:G14" si="0">SUM(F15:F17)</f>
        <v>0</v>
      </c>
      <c r="G14" s="65">
        <f t="shared" si="0"/>
        <v>0</v>
      </c>
      <c r="H14" s="65"/>
      <c r="I14" s="66"/>
      <c r="J14" s="66"/>
      <c r="K14" s="66"/>
      <c r="M14" s="60">
        <v>1</v>
      </c>
      <c r="P14" s="60">
        <f>IF(OR(LEN(C14),LEN(D14)=0),0,1)</f>
        <v>1</v>
      </c>
    </row>
    <row r="15" spans="2:16" s="68" customFormat="1">
      <c r="D15" s="88" t="str">
        <f t="array" ref="D15">IFERROR(INDEX(Settings!$AE$4:$AE$30,MATCH(1,(Settings!$AH$4:$AH$30=N15)*(Settings!$AI$4:$AI$30=M15),0),1),"")</f>
        <v>Comprehensive Agricultural Support Programme Grant</v>
      </c>
      <c r="E15" s="89">
        <v>0</v>
      </c>
      <c r="F15" s="90">
        <v>0</v>
      </c>
      <c r="G15" s="91">
        <v>0</v>
      </c>
      <c r="H15" s="92"/>
      <c r="I15" s="70"/>
      <c r="J15" s="93"/>
      <c r="K15" s="93"/>
      <c r="L15" s="60"/>
      <c r="M15" s="60">
        <f>M14</f>
        <v>1</v>
      </c>
      <c r="N15" s="60">
        <v>1</v>
      </c>
      <c r="P15" s="60">
        <f t="shared" ref="P15:P23" si="1">IF(OR(LEN(C15),LEN(D15)=0),0,1)</f>
        <v>1</v>
      </c>
    </row>
    <row r="16" spans="2:16" s="68" customFormat="1">
      <c r="D16" s="88" t="str">
        <f t="array" ref="D16">IFERROR(INDEX(Settings!$AE$4:$AE$30,MATCH(1,(Settings!$AH$4:$AH$30=N16)*(Settings!$AI$4:$AI$30=M16),0),1),"")</f>
        <v>Ilima/Letsema Projects Grant</v>
      </c>
      <c r="E16" s="94">
        <v>0</v>
      </c>
      <c r="F16" s="69">
        <v>0</v>
      </c>
      <c r="G16" s="95">
        <v>0</v>
      </c>
      <c r="H16" s="92"/>
      <c r="I16" s="70"/>
      <c r="J16" s="93"/>
      <c r="K16" s="93"/>
      <c r="L16" s="60"/>
      <c r="M16" s="60">
        <f t="shared" ref="M16:M24" si="2">M15</f>
        <v>1</v>
      </c>
      <c r="N16" s="60">
        <v>2</v>
      </c>
      <c r="P16" s="60">
        <f t="shared" si="1"/>
        <v>1</v>
      </c>
    </row>
    <row r="17" spans="3:16" s="68" customFormat="1">
      <c r="D17" s="88" t="str">
        <f t="array" ref="D17">IFERROR(INDEX(Settings!$AE$4:$AE$30,MATCH(1,(Settings!$AH$4:$AH$30=N17)*(Settings!$AI$4:$AI$30=M17),0),1),"")</f>
        <v>LandCare Programme Grant: Poverty Relief and Infrastructure Development</v>
      </c>
      <c r="E17" s="94">
        <v>0</v>
      </c>
      <c r="F17" s="69">
        <v>0</v>
      </c>
      <c r="G17" s="95">
        <v>0</v>
      </c>
      <c r="H17" s="92"/>
      <c r="I17" s="70"/>
      <c r="J17" s="93"/>
      <c r="K17" s="93"/>
      <c r="L17" s="60"/>
      <c r="M17" s="60">
        <f t="shared" si="2"/>
        <v>1</v>
      </c>
      <c r="N17" s="60">
        <v>3</v>
      </c>
      <c r="P17" s="60">
        <f t="shared" si="1"/>
        <v>1</v>
      </c>
    </row>
    <row r="18" spans="3:16" s="68" customFormat="1" hidden="1">
      <c r="D18" s="88" t="str">
        <f t="array" ref="D18">IFERROR(INDEX(Settings!$AE$4:$AE$30,MATCH(1,(Settings!$AH$4:$AH$30=N18)*(Settings!$AI$4:$AI$30=M18),0),1),"")</f>
        <v/>
      </c>
      <c r="E18" s="94"/>
      <c r="F18" s="69"/>
      <c r="G18" s="95"/>
      <c r="H18" s="92"/>
      <c r="I18" s="70"/>
      <c r="J18" s="93"/>
      <c r="K18" s="93"/>
      <c r="L18" s="60"/>
      <c r="M18" s="60">
        <f t="shared" si="2"/>
        <v>1</v>
      </c>
      <c r="N18" s="60">
        <v>4</v>
      </c>
      <c r="P18" s="60">
        <f t="shared" si="1"/>
        <v>0</v>
      </c>
    </row>
    <row r="19" spans="3:16" s="68" customFormat="1" hidden="1">
      <c r="D19" s="88" t="str">
        <f t="array" ref="D19">IFERROR(INDEX(Settings!$AE$4:$AE$30,MATCH(1,(Settings!$AH$4:$AH$30=N19)*(Settings!$AI$4:$AI$30=M19),0),1),"")</f>
        <v/>
      </c>
      <c r="E19" s="94"/>
      <c r="F19" s="69"/>
      <c r="G19" s="95"/>
      <c r="H19" s="92"/>
      <c r="I19" s="70"/>
      <c r="J19" s="93"/>
      <c r="K19" s="93"/>
      <c r="L19" s="60"/>
      <c r="M19" s="60">
        <f t="shared" si="2"/>
        <v>1</v>
      </c>
      <c r="N19" s="60">
        <v>5</v>
      </c>
      <c r="P19" s="60">
        <f t="shared" si="1"/>
        <v>0</v>
      </c>
    </row>
    <row r="20" spans="3:16" s="68" customFormat="1" hidden="1">
      <c r="D20" s="88" t="str">
        <f t="array" ref="D20">IFERROR(INDEX(Settings!$AE$4:$AE$30,MATCH(1,(Settings!$AH$4:$AH$30=N20)*(Settings!$AI$4:$AI$30=M20),0),1),"")</f>
        <v/>
      </c>
      <c r="E20" s="94"/>
      <c r="F20" s="69"/>
      <c r="G20" s="95"/>
      <c r="H20" s="92"/>
      <c r="I20" s="70"/>
      <c r="J20" s="93"/>
      <c r="K20" s="93"/>
      <c r="L20" s="60"/>
      <c r="M20" s="60">
        <f t="shared" si="2"/>
        <v>1</v>
      </c>
      <c r="N20" s="60">
        <v>6</v>
      </c>
      <c r="P20" s="60">
        <f t="shared" si="1"/>
        <v>0</v>
      </c>
    </row>
    <row r="21" spans="3:16" s="68" customFormat="1" hidden="1">
      <c r="D21" s="88" t="str">
        <f t="array" ref="D21">IFERROR(INDEX(Settings!$AE$4:$AE$30,MATCH(1,(Settings!$AH$4:$AH$30=N21)*(Settings!$AI$4:$AI$30=M21),0),1),"")</f>
        <v/>
      </c>
      <c r="E21" s="94"/>
      <c r="F21" s="69"/>
      <c r="G21" s="95"/>
      <c r="H21" s="92"/>
      <c r="I21" s="70"/>
      <c r="J21" s="93"/>
      <c r="K21" s="93"/>
      <c r="L21" s="60"/>
      <c r="M21" s="60">
        <f t="shared" si="2"/>
        <v>1</v>
      </c>
      <c r="N21" s="60">
        <v>7</v>
      </c>
      <c r="P21" s="60">
        <f t="shared" si="1"/>
        <v>0</v>
      </c>
    </row>
    <row r="22" spans="3:16" s="68" customFormat="1" hidden="1">
      <c r="D22" s="88" t="str">
        <f t="array" ref="D22">IFERROR(INDEX(Settings!$AE$4:$AE$30,MATCH(1,(Settings!$AH$4:$AH$30=N22)*(Settings!$AI$4:$AI$30=M22),0),1),"")</f>
        <v/>
      </c>
      <c r="E22" s="94"/>
      <c r="F22" s="69"/>
      <c r="G22" s="95"/>
      <c r="H22" s="92"/>
      <c r="I22" s="70"/>
      <c r="J22" s="93"/>
      <c r="K22" s="93"/>
      <c r="L22" s="60"/>
      <c r="M22" s="60">
        <f t="shared" si="2"/>
        <v>1</v>
      </c>
      <c r="N22" s="60">
        <v>8</v>
      </c>
      <c r="P22" s="60">
        <f t="shared" si="1"/>
        <v>0</v>
      </c>
    </row>
    <row r="23" spans="3:16" s="68" customFormat="1" hidden="1">
      <c r="D23" s="88" t="str">
        <f t="array" ref="D23">IFERROR(INDEX(Settings!$AE$4:$AE$30,MATCH(1,(Settings!$AH$4:$AH$30=N23)*(Settings!$AI$4:$AI$30=M23),0),1),"")</f>
        <v/>
      </c>
      <c r="E23" s="94"/>
      <c r="F23" s="69"/>
      <c r="G23" s="95"/>
      <c r="H23" s="92"/>
      <c r="I23" s="70"/>
      <c r="J23" s="93"/>
      <c r="K23" s="93"/>
      <c r="L23" s="60"/>
      <c r="M23" s="60">
        <f t="shared" si="2"/>
        <v>1</v>
      </c>
      <c r="N23" s="60">
        <v>9</v>
      </c>
      <c r="P23" s="60">
        <f t="shared" si="1"/>
        <v>0</v>
      </c>
    </row>
    <row r="24" spans="3:16" s="68" customFormat="1" hidden="1">
      <c r="D24" s="88" t="str">
        <f t="array" ref="D24">IFERROR(INDEX(Settings!$AE$4:$AE$30,MATCH(1,(Settings!$AH$4:$AH$30=N24)*(Settings!$AI$4:$AI$30=M24),0),1),"")</f>
        <v/>
      </c>
      <c r="E24" s="96"/>
      <c r="F24" s="97"/>
      <c r="G24" s="98"/>
      <c r="H24" s="92"/>
      <c r="I24" s="70"/>
      <c r="J24" s="93"/>
      <c r="K24" s="93"/>
      <c r="L24" s="60"/>
      <c r="M24" s="60">
        <f t="shared" si="2"/>
        <v>1</v>
      </c>
      <c r="N24" s="60">
        <v>10</v>
      </c>
      <c r="P24" s="60">
        <f>IF(OR(LEN(C24),LEN(D24)=0),0,1)</f>
        <v>0</v>
      </c>
    </row>
    <row r="25" spans="3:16" s="68" customFormat="1">
      <c r="C25" s="99"/>
      <c r="D25" s="88"/>
      <c r="E25" s="90"/>
      <c r="F25" s="90"/>
      <c r="G25" s="90"/>
      <c r="H25" s="69"/>
      <c r="I25" s="70"/>
      <c r="J25" s="70"/>
      <c r="L25" s="60"/>
      <c r="M25" s="60"/>
      <c r="N25" s="60"/>
      <c r="P25" s="53">
        <f>IF(LEN(D26)&gt;2,1,0)</f>
        <v>1</v>
      </c>
    </row>
    <row r="26" spans="3:16" s="60" customFormat="1" ht="12.7">
      <c r="D26" s="60" t="str">
        <f>IFERROR(INDEX(Settings!$AF$3:$AF$29,MATCH(M26,Settings!$AI$3:$AI$30,0),0),"")</f>
        <v>Basic Education</v>
      </c>
      <c r="E26" s="65">
        <f>SUM(E27:E32)</f>
        <v>0</v>
      </c>
      <c r="F26" s="65">
        <f>SUM(F27:F32)</f>
        <v>2223431</v>
      </c>
      <c r="G26" s="65">
        <f>SUM(G27:G32)</f>
        <v>2783056</v>
      </c>
      <c r="H26" s="65"/>
      <c r="I26" s="66"/>
      <c r="J26" s="66"/>
      <c r="K26" s="66"/>
      <c r="M26" s="60">
        <v>2</v>
      </c>
      <c r="P26" s="60">
        <f>IF(OR(LEN(C26),LEN(D26)=0),0,1)</f>
        <v>1</v>
      </c>
    </row>
    <row r="27" spans="3:16" s="68" customFormat="1">
      <c r="D27" s="88" t="str">
        <f t="array" ref="D27">IFERROR(INDEX(Settings!$AE$4:$AE$30,MATCH(1,(Settings!$AH$4:$AH$30=N27)*(Settings!$AI$4:$AI$30=M27),0),1),"")</f>
        <v>Early Childhood Development Grant</v>
      </c>
      <c r="E27" s="89">
        <v>0</v>
      </c>
      <c r="F27" s="90">
        <v>0</v>
      </c>
      <c r="G27" s="91">
        <v>0</v>
      </c>
      <c r="H27" s="92"/>
      <c r="I27" s="70"/>
      <c r="J27" s="93"/>
      <c r="K27" s="93"/>
      <c r="L27" s="60"/>
      <c r="M27" s="60">
        <f>M26</f>
        <v>2</v>
      </c>
      <c r="N27" s="60">
        <v>1</v>
      </c>
      <c r="P27" s="60">
        <f t="shared" ref="P27:P35" si="3">IF(OR(LEN(C27),LEN(D27)=0),0,1)</f>
        <v>1</v>
      </c>
    </row>
    <row r="28" spans="3:16" s="68" customFormat="1">
      <c r="D28" s="88" t="str">
        <f t="array" ref="D28">IFERROR(INDEX(Settings!$AE$4:$AE$30,MATCH(1,(Settings!$AH$4:$AH$30=N28)*(Settings!$AI$4:$AI$30=M28),0),1),"")</f>
        <v>Education Infrastructure Grant</v>
      </c>
      <c r="E28" s="94">
        <v>0</v>
      </c>
      <c r="F28" s="69">
        <v>2067013</v>
      </c>
      <c r="G28" s="95">
        <v>2619568</v>
      </c>
      <c r="H28" s="92"/>
      <c r="I28" s="70"/>
      <c r="J28" s="93"/>
      <c r="K28" s="93"/>
      <c r="L28" s="60"/>
      <c r="M28" s="60">
        <f t="shared" ref="M28:M36" si="4">M27</f>
        <v>2</v>
      </c>
      <c r="N28" s="60">
        <v>2</v>
      </c>
      <c r="P28" s="60">
        <f t="shared" si="3"/>
        <v>1</v>
      </c>
    </row>
    <row r="29" spans="3:16" s="68" customFormat="1">
      <c r="D29" s="88" t="str">
        <f t="array" ref="D29">IFERROR(INDEX(Settings!$AE$4:$AE$30,MATCH(1,(Settings!$AH$4:$AH$30=N29)*(Settings!$AI$4:$AI$30=M29),0),1),"")</f>
        <v>HIV and AIDS (Life Skills Education) Grant</v>
      </c>
      <c r="E29" s="94">
        <v>0</v>
      </c>
      <c r="F29" s="69">
        <v>0</v>
      </c>
      <c r="G29" s="95">
        <v>0</v>
      </c>
      <c r="H29" s="92"/>
      <c r="I29" s="70"/>
      <c r="J29" s="93"/>
      <c r="K29" s="93"/>
      <c r="L29" s="60"/>
      <c r="M29" s="60">
        <f t="shared" si="4"/>
        <v>2</v>
      </c>
      <c r="N29" s="60">
        <v>3</v>
      </c>
      <c r="P29" s="60">
        <f t="shared" si="3"/>
        <v>1</v>
      </c>
    </row>
    <row r="30" spans="3:16" s="68" customFormat="1">
      <c r="D30" s="88" t="str">
        <f t="array" ref="D30">IFERROR(INDEX(Settings!$AE$4:$AE$30,MATCH(1,(Settings!$AH$4:$AH$30=N30)*(Settings!$AI$4:$AI$30=M30),0),1),"")</f>
        <v>Learners with Profound Intellectual Disabilities Grant</v>
      </c>
      <c r="E30" s="94">
        <v>0</v>
      </c>
      <c r="F30" s="69">
        <v>0</v>
      </c>
      <c r="G30" s="95">
        <v>0</v>
      </c>
      <c r="H30" s="92"/>
      <c r="I30" s="70"/>
      <c r="J30" s="93"/>
      <c r="K30" s="93"/>
      <c r="L30" s="60"/>
      <c r="M30" s="60">
        <f t="shared" si="4"/>
        <v>2</v>
      </c>
      <c r="N30" s="60">
        <v>4</v>
      </c>
      <c r="P30" s="60">
        <f t="shared" si="3"/>
        <v>1</v>
      </c>
    </row>
    <row r="31" spans="3:16" s="68" customFormat="1">
      <c r="D31" s="88" t="str">
        <f t="array" ref="D31">IFERROR(INDEX(Settings!$AE$4:$AE$30,MATCH(1,(Settings!$AH$4:$AH$30=N31)*(Settings!$AI$4:$AI$30=M31),0),1),"")</f>
        <v>Maths, Science and Technology Grant</v>
      </c>
      <c r="E31" s="94">
        <v>0</v>
      </c>
      <c r="F31" s="69">
        <v>0</v>
      </c>
      <c r="G31" s="95">
        <v>0</v>
      </c>
      <c r="H31" s="92"/>
      <c r="I31" s="70"/>
      <c r="J31" s="93"/>
      <c r="K31" s="93"/>
      <c r="L31" s="60"/>
      <c r="M31" s="60">
        <f t="shared" si="4"/>
        <v>2</v>
      </c>
      <c r="N31" s="60">
        <v>5</v>
      </c>
      <c r="P31" s="60">
        <f t="shared" si="3"/>
        <v>1</v>
      </c>
    </row>
    <row r="32" spans="3:16" s="68" customFormat="1">
      <c r="D32" s="88" t="str">
        <f t="array" ref="D32">IFERROR(INDEX(Settings!$AE$4:$AE$30,MATCH(1,(Settings!$AH$4:$AH$30=N32)*(Settings!$AI$4:$AI$30=M32),0),1),"")</f>
        <v>National School Nutrition Programme Grant</v>
      </c>
      <c r="E32" s="94">
        <v>0</v>
      </c>
      <c r="F32" s="69">
        <v>156418</v>
      </c>
      <c r="G32" s="95">
        <v>163488</v>
      </c>
      <c r="H32" s="92"/>
      <c r="I32" s="70"/>
      <c r="J32" s="93"/>
      <c r="K32" s="93"/>
      <c r="L32" s="60"/>
      <c r="M32" s="60">
        <f t="shared" si="4"/>
        <v>2</v>
      </c>
      <c r="N32" s="60">
        <v>6</v>
      </c>
      <c r="P32" s="60">
        <f t="shared" si="3"/>
        <v>1</v>
      </c>
    </row>
    <row r="33" spans="4:16" s="68" customFormat="1" hidden="1">
      <c r="D33" s="88" t="str">
        <f t="array" ref="D33">IFERROR(INDEX(Settings!$AE$4:$AE$30,MATCH(1,(Settings!$AH$4:$AH$30=N33)*(Settings!$AI$4:$AI$30=M33),0),1),"")</f>
        <v/>
      </c>
      <c r="E33" s="94"/>
      <c r="F33" s="69"/>
      <c r="G33" s="95"/>
      <c r="H33" s="92"/>
      <c r="I33" s="70"/>
      <c r="J33" s="93"/>
      <c r="K33" s="93"/>
      <c r="L33" s="60"/>
      <c r="M33" s="60">
        <f t="shared" si="4"/>
        <v>2</v>
      </c>
      <c r="N33" s="60">
        <v>7</v>
      </c>
      <c r="P33" s="60">
        <f t="shared" si="3"/>
        <v>0</v>
      </c>
    </row>
    <row r="34" spans="4:16" s="68" customFormat="1" hidden="1">
      <c r="D34" s="88" t="str">
        <f t="array" ref="D34">IFERROR(INDEX(Settings!$AE$4:$AE$30,MATCH(1,(Settings!$AH$4:$AH$30=N34)*(Settings!$AI$4:$AI$30=M34),0),1),"")</f>
        <v/>
      </c>
      <c r="E34" s="94"/>
      <c r="F34" s="69"/>
      <c r="G34" s="95"/>
      <c r="H34" s="92"/>
      <c r="I34" s="70"/>
      <c r="J34" s="93"/>
      <c r="K34" s="93"/>
      <c r="L34" s="60"/>
      <c r="M34" s="60">
        <f t="shared" si="4"/>
        <v>2</v>
      </c>
      <c r="N34" s="60">
        <v>8</v>
      </c>
      <c r="P34" s="60">
        <f t="shared" si="3"/>
        <v>0</v>
      </c>
    </row>
    <row r="35" spans="4:16" s="68" customFormat="1" hidden="1">
      <c r="D35" s="88" t="str">
        <f t="array" ref="D35">IFERROR(INDEX(Settings!$AE$4:$AE$30,MATCH(1,(Settings!$AH$4:$AH$30=N35)*(Settings!$AI$4:$AI$30=M35),0),1),"")</f>
        <v/>
      </c>
      <c r="E35" s="94"/>
      <c r="F35" s="69"/>
      <c r="G35" s="95"/>
      <c r="H35" s="92"/>
      <c r="I35" s="70"/>
      <c r="J35" s="93"/>
      <c r="K35" s="93"/>
      <c r="L35" s="60"/>
      <c r="M35" s="60">
        <f t="shared" si="4"/>
        <v>2</v>
      </c>
      <c r="N35" s="60">
        <v>9</v>
      </c>
      <c r="P35" s="60">
        <f t="shared" si="3"/>
        <v>0</v>
      </c>
    </row>
    <row r="36" spans="4:16" s="68" customFormat="1" hidden="1">
      <c r="D36" s="88" t="str">
        <f t="array" ref="D36">IFERROR(INDEX(Settings!$AE$4:$AE$30,MATCH(1,(Settings!$AH$4:$AH$30=N36)*(Settings!$AI$4:$AI$30=M36),0),1),"")</f>
        <v/>
      </c>
      <c r="E36" s="96"/>
      <c r="F36" s="97"/>
      <c r="G36" s="98"/>
      <c r="H36" s="92"/>
      <c r="I36" s="70"/>
      <c r="J36" s="93"/>
      <c r="K36" s="93"/>
      <c r="L36" s="60"/>
      <c r="M36" s="60">
        <f t="shared" si="4"/>
        <v>2</v>
      </c>
      <c r="N36" s="60">
        <v>10</v>
      </c>
      <c r="P36" s="60">
        <f>IF(OR(LEN(C36),LEN(D36)=0),0,1)</f>
        <v>0</v>
      </c>
    </row>
    <row r="37" spans="4:16" s="68" customFormat="1">
      <c r="D37" s="88"/>
      <c r="E37" s="90"/>
      <c r="F37" s="90"/>
      <c r="G37" s="90"/>
      <c r="H37" s="92"/>
      <c r="I37" s="70"/>
      <c r="J37" s="93"/>
      <c r="K37" s="93"/>
      <c r="L37" s="60"/>
      <c r="M37" s="60"/>
      <c r="N37" s="60"/>
      <c r="P37" s="53">
        <f>IF(LEN(D38)&gt;2,1,0)</f>
        <v>1</v>
      </c>
    </row>
    <row r="38" spans="4:16" s="60" customFormat="1" ht="12.7">
      <c r="D38" s="60" t="str">
        <f>IFERROR(INDEX(Settings!$AF$3:$AF$29,MATCH(M38,Settings!$AI$3:$AI$30,0),0),"")</f>
        <v>Cooperative Governance</v>
      </c>
      <c r="E38" s="65">
        <f>SUM(E39)</f>
        <v>151259</v>
      </c>
      <c r="F38" s="65">
        <f t="shared" ref="F38:G38" si="5">SUM(F39)</f>
        <v>158189</v>
      </c>
      <c r="G38" s="65">
        <f t="shared" si="5"/>
        <v>165342</v>
      </c>
      <c r="H38" s="65"/>
      <c r="I38" s="66"/>
      <c r="J38" s="66"/>
      <c r="K38" s="66"/>
      <c r="M38" s="60">
        <v>3</v>
      </c>
      <c r="P38" s="60">
        <f>IF(OR(LEN(C38),LEN(D38)=0),0,1)</f>
        <v>1</v>
      </c>
    </row>
    <row r="39" spans="4:16" s="68" customFormat="1">
      <c r="D39" s="88" t="s">
        <v>920</v>
      </c>
      <c r="E39" s="89">
        <v>151259</v>
      </c>
      <c r="F39" s="90">
        <v>158189</v>
      </c>
      <c r="G39" s="91">
        <v>165342</v>
      </c>
      <c r="H39" s="92"/>
      <c r="I39" s="70"/>
      <c r="J39" s="93"/>
      <c r="K39" s="93"/>
      <c r="L39" s="60"/>
      <c r="M39" s="60">
        <f>M38</f>
        <v>3</v>
      </c>
      <c r="N39" s="60">
        <v>1</v>
      </c>
      <c r="P39" s="60">
        <f t="shared" ref="P39:P47" si="6">IF(OR(LEN(C39),LEN(D39)=0),0,1)</f>
        <v>1</v>
      </c>
    </row>
    <row r="40" spans="4:16" s="68" customFormat="1" hidden="1">
      <c r="D40" s="88" t="str">
        <f t="array" ref="D40">IFERROR(INDEX(Settings!$AE$4:$AE$30,MATCH(1,(Settings!$AH$4:$AH$30=N40)*(Settings!$AI$4:$AI$30=M40),0),1),"")</f>
        <v/>
      </c>
      <c r="E40" s="94"/>
      <c r="F40" s="69"/>
      <c r="G40" s="95"/>
      <c r="H40" s="92"/>
      <c r="I40" s="70"/>
      <c r="J40" s="93"/>
      <c r="K40" s="93"/>
      <c r="L40" s="60"/>
      <c r="M40" s="60">
        <f t="shared" ref="M40:M48" si="7">M39</f>
        <v>3</v>
      </c>
      <c r="N40" s="60">
        <v>2</v>
      </c>
      <c r="P40" s="60">
        <f t="shared" si="6"/>
        <v>0</v>
      </c>
    </row>
    <row r="41" spans="4:16" s="68" customFormat="1" hidden="1">
      <c r="D41" s="88" t="str">
        <f t="array" ref="D41">IFERROR(INDEX(Settings!$AE$4:$AE$30,MATCH(1,(Settings!$AH$4:$AH$30=N41)*(Settings!$AI$4:$AI$30=M41),0),1),"")</f>
        <v/>
      </c>
      <c r="E41" s="94"/>
      <c r="F41" s="69"/>
      <c r="G41" s="95"/>
      <c r="H41" s="92"/>
      <c r="I41" s="70"/>
      <c r="J41" s="93"/>
      <c r="K41" s="93"/>
      <c r="L41" s="60"/>
      <c r="M41" s="60">
        <f t="shared" si="7"/>
        <v>3</v>
      </c>
      <c r="N41" s="60">
        <v>3</v>
      </c>
      <c r="P41" s="60">
        <f t="shared" si="6"/>
        <v>0</v>
      </c>
    </row>
    <row r="42" spans="4:16" s="68" customFormat="1" hidden="1">
      <c r="D42" s="88" t="str">
        <f t="array" ref="D42">IFERROR(INDEX(Settings!$AE$4:$AE$30,MATCH(1,(Settings!$AH$4:$AH$30=N42)*(Settings!$AI$4:$AI$30=M42),0),1),"")</f>
        <v/>
      </c>
      <c r="E42" s="94"/>
      <c r="F42" s="69"/>
      <c r="G42" s="95"/>
      <c r="H42" s="92"/>
      <c r="I42" s="70"/>
      <c r="J42" s="93"/>
      <c r="K42" s="93"/>
      <c r="L42" s="60"/>
      <c r="M42" s="60">
        <f t="shared" si="7"/>
        <v>3</v>
      </c>
      <c r="N42" s="60">
        <v>4</v>
      </c>
      <c r="P42" s="60">
        <f t="shared" si="6"/>
        <v>0</v>
      </c>
    </row>
    <row r="43" spans="4:16" s="68" customFormat="1" hidden="1">
      <c r="D43" s="88" t="str">
        <f t="array" ref="D43">IFERROR(INDEX(Settings!$AE$4:$AE$30,MATCH(1,(Settings!$AH$4:$AH$30=N43)*(Settings!$AI$4:$AI$30=M43),0),1),"")</f>
        <v/>
      </c>
      <c r="E43" s="94"/>
      <c r="F43" s="69"/>
      <c r="G43" s="95"/>
      <c r="H43" s="92"/>
      <c r="I43" s="70"/>
      <c r="J43" s="93"/>
      <c r="K43" s="93"/>
      <c r="L43" s="60"/>
      <c r="M43" s="60">
        <f t="shared" si="7"/>
        <v>3</v>
      </c>
      <c r="N43" s="60">
        <v>5</v>
      </c>
      <c r="P43" s="60">
        <f t="shared" si="6"/>
        <v>0</v>
      </c>
    </row>
    <row r="44" spans="4:16" s="68" customFormat="1" hidden="1">
      <c r="D44" s="88" t="str">
        <f t="array" ref="D44">IFERROR(INDEX(Settings!$AE$4:$AE$30,MATCH(1,(Settings!$AH$4:$AH$30=N44)*(Settings!$AI$4:$AI$30=M44),0),1),"")</f>
        <v/>
      </c>
      <c r="E44" s="94"/>
      <c r="F44" s="69"/>
      <c r="G44" s="95"/>
      <c r="H44" s="92"/>
      <c r="I44" s="70"/>
      <c r="J44" s="93"/>
      <c r="K44" s="93"/>
      <c r="L44" s="60"/>
      <c r="M44" s="60">
        <f t="shared" si="7"/>
        <v>3</v>
      </c>
      <c r="N44" s="60">
        <v>6</v>
      </c>
      <c r="P44" s="60">
        <f t="shared" si="6"/>
        <v>0</v>
      </c>
    </row>
    <row r="45" spans="4:16" s="68" customFormat="1" hidden="1">
      <c r="D45" s="88" t="str">
        <f t="array" ref="D45">IFERROR(INDEX(Settings!$AE$4:$AE$30,MATCH(1,(Settings!$AH$4:$AH$30=N45)*(Settings!$AI$4:$AI$30=M45),0),1),"")</f>
        <v/>
      </c>
      <c r="E45" s="94"/>
      <c r="F45" s="69"/>
      <c r="G45" s="95"/>
      <c r="H45" s="92"/>
      <c r="I45" s="70"/>
      <c r="J45" s="93"/>
      <c r="K45" s="93"/>
      <c r="L45" s="60"/>
      <c r="M45" s="60">
        <f t="shared" si="7"/>
        <v>3</v>
      </c>
      <c r="N45" s="60">
        <v>7</v>
      </c>
      <c r="P45" s="60">
        <f t="shared" si="6"/>
        <v>0</v>
      </c>
    </row>
    <row r="46" spans="4:16" s="68" customFormat="1" hidden="1">
      <c r="D46" s="88" t="str">
        <f t="array" ref="D46">IFERROR(INDEX(Settings!$AE$4:$AE$30,MATCH(1,(Settings!$AH$4:$AH$30=N46)*(Settings!$AI$4:$AI$30=M46),0),1),"")</f>
        <v/>
      </c>
      <c r="E46" s="94"/>
      <c r="F46" s="69"/>
      <c r="G46" s="95"/>
      <c r="H46" s="92"/>
      <c r="I46" s="70"/>
      <c r="J46" s="93"/>
      <c r="K46" s="93"/>
      <c r="L46" s="60"/>
      <c r="M46" s="60">
        <f t="shared" si="7"/>
        <v>3</v>
      </c>
      <c r="N46" s="60">
        <v>8</v>
      </c>
      <c r="P46" s="60">
        <f t="shared" si="6"/>
        <v>0</v>
      </c>
    </row>
    <row r="47" spans="4:16" s="68" customFormat="1" hidden="1">
      <c r="D47" s="88" t="str">
        <f t="array" ref="D47">IFERROR(INDEX(Settings!$AE$4:$AE$30,MATCH(1,(Settings!$AH$4:$AH$30=N47)*(Settings!$AI$4:$AI$30=M47),0),1),"")</f>
        <v/>
      </c>
      <c r="E47" s="94"/>
      <c r="F47" s="69"/>
      <c r="G47" s="95"/>
      <c r="H47" s="92"/>
      <c r="I47" s="70"/>
      <c r="J47" s="93"/>
      <c r="K47" s="93"/>
      <c r="L47" s="60"/>
      <c r="M47" s="60">
        <f t="shared" si="7"/>
        <v>3</v>
      </c>
      <c r="N47" s="60">
        <v>9</v>
      </c>
      <c r="P47" s="60">
        <f t="shared" si="6"/>
        <v>0</v>
      </c>
    </row>
    <row r="48" spans="4:16" s="68" customFormat="1" hidden="1">
      <c r="D48" s="88" t="str">
        <f t="array" ref="D48">IFERROR(INDEX(Settings!$AE$4:$AE$30,MATCH(1,(Settings!$AH$4:$AH$30=N48)*(Settings!$AI$4:$AI$30=M48),0),1),"")</f>
        <v/>
      </c>
      <c r="E48" s="96"/>
      <c r="F48" s="97"/>
      <c r="G48" s="98"/>
      <c r="H48" s="92"/>
      <c r="I48" s="70"/>
      <c r="J48" s="93"/>
      <c r="K48" s="93"/>
      <c r="L48" s="60"/>
      <c r="M48" s="60">
        <f t="shared" si="7"/>
        <v>3</v>
      </c>
      <c r="N48" s="60">
        <v>10</v>
      </c>
      <c r="P48" s="60">
        <f>IF(OR(LEN(C48),LEN(D48)=0),0,1)</f>
        <v>0</v>
      </c>
    </row>
    <row r="49" spans="4:16" s="68" customFormat="1">
      <c r="D49" s="88"/>
      <c r="E49" s="90"/>
      <c r="F49" s="90"/>
      <c r="G49" s="90"/>
      <c r="H49" s="92"/>
      <c r="I49" s="70"/>
      <c r="J49" s="93"/>
      <c r="K49" s="93"/>
      <c r="L49" s="60"/>
      <c r="M49" s="60"/>
      <c r="N49" s="60"/>
      <c r="P49" s="53">
        <v>1</v>
      </c>
    </row>
    <row r="50" spans="4:16" s="60" customFormat="1" ht="12.7">
      <c r="D50" s="60" t="str">
        <f>IFERROR(INDEX(Settings!$AF$3:$AF$29,MATCH(M50,Settings!$AI$3:$AI$30,0),0),"")</f>
        <v>Health</v>
      </c>
      <c r="E50" s="65">
        <f>SUM(E51:E55)</f>
        <v>0</v>
      </c>
      <c r="F50" s="65">
        <f t="shared" ref="F50:G50" si="8">SUM(F51:F55)</f>
        <v>882545</v>
      </c>
      <c r="G50" s="65">
        <f t="shared" si="8"/>
        <v>922454</v>
      </c>
      <c r="H50" s="65"/>
      <c r="I50" s="66"/>
      <c r="J50" s="66"/>
      <c r="K50" s="66"/>
      <c r="M50" s="60">
        <v>4</v>
      </c>
      <c r="P50" s="60">
        <f>IF(OR(LEN(C50),LEN(D50)=0),0,1)</f>
        <v>1</v>
      </c>
    </row>
    <row r="51" spans="4:16" s="68" customFormat="1">
      <c r="D51" s="88" t="str">
        <f t="array" ref="D51">IFERROR(INDEX(Settings!$AE$4:$AE$30,MATCH(1,(Settings!$AH$4:$AH$30=N51)*(Settings!$AI$4:$AI$30=M51),0),1),"")</f>
        <v>District Health Programmes Grant</v>
      </c>
      <c r="E51" s="516">
        <v>0</v>
      </c>
      <c r="F51" s="517">
        <v>0</v>
      </c>
      <c r="G51" s="518">
        <v>0</v>
      </c>
      <c r="H51" s="92"/>
      <c r="I51" s="70"/>
      <c r="J51" s="93"/>
      <c r="K51" s="93"/>
      <c r="L51" s="60"/>
      <c r="M51" s="60">
        <f>M50</f>
        <v>4</v>
      </c>
      <c r="N51" s="60">
        <v>1</v>
      </c>
      <c r="P51" s="60">
        <f t="shared" ref="P51:P59" si="9">IF(OR(LEN(C51),LEN(D51)=0),0,1)</f>
        <v>1</v>
      </c>
    </row>
    <row r="52" spans="4:16" s="68" customFormat="1">
      <c r="D52" s="88" t="str">
        <f t="array" ref="D52">IFERROR(INDEX(Settings!$AE$4:$AE$30,MATCH(1,(Settings!$AH$4:$AH$30=N52)*(Settings!$AI$4:$AI$30=M52),0),1),"")</f>
        <v>Health Facility Revitalisation Grant</v>
      </c>
      <c r="E52" s="94">
        <v>0</v>
      </c>
      <c r="F52" s="69">
        <v>636379</v>
      </c>
      <c r="G52" s="95">
        <v>665156</v>
      </c>
      <c r="H52" s="92"/>
      <c r="I52" s="70"/>
      <c r="J52" s="93"/>
      <c r="K52" s="93"/>
      <c r="L52" s="60"/>
      <c r="M52" s="60">
        <f t="shared" ref="M52:M60" si="10">M51</f>
        <v>4</v>
      </c>
      <c r="N52" s="60">
        <v>2</v>
      </c>
      <c r="P52" s="60">
        <f t="shared" si="9"/>
        <v>1</v>
      </c>
    </row>
    <row r="53" spans="4:16" s="68" customFormat="1">
      <c r="D53" s="88" t="str">
        <f t="array" ref="D53">IFERROR(INDEX(Settings!$AE$4:$AE$30,MATCH(1,(Settings!$AH$4:$AH$30=N53)*(Settings!$AI$4:$AI$30=M53),0),1),"")</f>
        <v>Human Resources and Training Grant</v>
      </c>
      <c r="E53" s="94">
        <v>0</v>
      </c>
      <c r="F53" s="69">
        <v>30004</v>
      </c>
      <c r="G53" s="95">
        <v>31361</v>
      </c>
      <c r="H53" s="92"/>
      <c r="I53" s="70"/>
      <c r="J53" s="93"/>
      <c r="K53" s="93"/>
      <c r="L53" s="60"/>
      <c r="M53" s="60">
        <f t="shared" si="10"/>
        <v>4</v>
      </c>
      <c r="N53" s="60">
        <v>3</v>
      </c>
      <c r="P53" s="60">
        <f t="shared" si="9"/>
        <v>1</v>
      </c>
    </row>
    <row r="54" spans="4:16" s="68" customFormat="1">
      <c r="D54" s="88" t="str">
        <f t="array" ref="D54">IFERROR(INDEX(Settings!$AE$4:$AE$30,MATCH(1,(Settings!$AH$4:$AH$30=N54)*(Settings!$AI$4:$AI$30=M54),0),1),"")</f>
        <v>National Tertiary Services Grant</v>
      </c>
      <c r="E54" s="94">
        <v>0</v>
      </c>
      <c r="F54" s="69">
        <v>216162</v>
      </c>
      <c r="G54" s="95">
        <v>225937</v>
      </c>
      <c r="H54" s="92"/>
      <c r="I54" s="70"/>
      <c r="J54" s="93"/>
      <c r="K54" s="93"/>
      <c r="L54" s="60"/>
      <c r="M54" s="60">
        <f t="shared" si="10"/>
        <v>4</v>
      </c>
      <c r="N54" s="60">
        <v>4</v>
      </c>
      <c r="P54" s="60">
        <f t="shared" si="9"/>
        <v>1</v>
      </c>
    </row>
    <row r="55" spans="4:16" s="68" customFormat="1">
      <c r="D55" s="88" t="str">
        <f t="array" ref="D55">IFERROR(INDEX(Settings!$AE$4:$AE$30,MATCH(1,(Settings!$AH$4:$AH$30=N55)*(Settings!$AI$4:$AI$30=M55),0),1),"")</f>
        <v>National Health Insurance Grant</v>
      </c>
      <c r="E55" s="519"/>
      <c r="F55" s="85"/>
      <c r="G55" s="520"/>
      <c r="H55" s="92"/>
      <c r="I55" s="70"/>
      <c r="J55" s="93"/>
      <c r="K55" s="93"/>
      <c r="L55" s="60"/>
      <c r="M55" s="60">
        <f t="shared" si="10"/>
        <v>4</v>
      </c>
      <c r="N55" s="60">
        <v>5</v>
      </c>
      <c r="P55" s="60">
        <f t="shared" si="9"/>
        <v>1</v>
      </c>
    </row>
    <row r="56" spans="4:16" s="68" customFormat="1" hidden="1">
      <c r="D56" s="88" t="str">
        <f t="array" ref="D56">IFERROR(INDEX(Settings!$AE$4:$AE$30,MATCH(1,(Settings!$AH$4:$AH$30=N56)*(Settings!$AI$4:$AI$30=M56),0),1),"")</f>
        <v/>
      </c>
      <c r="E56" s="94"/>
      <c r="F56" s="69"/>
      <c r="G56" s="95"/>
      <c r="H56" s="92"/>
      <c r="I56" s="70"/>
      <c r="J56" s="93"/>
      <c r="K56" s="93"/>
      <c r="L56" s="60"/>
      <c r="M56" s="60">
        <f t="shared" si="10"/>
        <v>4</v>
      </c>
      <c r="N56" s="60">
        <v>6</v>
      </c>
      <c r="P56" s="60">
        <f t="shared" si="9"/>
        <v>0</v>
      </c>
    </row>
    <row r="57" spans="4:16" s="68" customFormat="1" hidden="1">
      <c r="D57" s="88" t="str">
        <f t="array" ref="D57">IFERROR(INDEX(Settings!$AE$4:$AE$30,MATCH(1,(Settings!$AH$4:$AH$30=N57)*(Settings!$AI$4:$AI$30=M57),0),1),"")</f>
        <v/>
      </c>
      <c r="E57" s="94"/>
      <c r="F57" s="69"/>
      <c r="G57" s="95"/>
      <c r="H57" s="92"/>
      <c r="I57" s="70"/>
      <c r="J57" s="93"/>
      <c r="K57" s="93"/>
      <c r="L57" s="60"/>
      <c r="M57" s="60">
        <f t="shared" si="10"/>
        <v>4</v>
      </c>
      <c r="N57" s="60">
        <v>7</v>
      </c>
      <c r="P57" s="60">
        <f t="shared" si="9"/>
        <v>0</v>
      </c>
    </row>
    <row r="58" spans="4:16" s="68" customFormat="1" hidden="1">
      <c r="D58" s="88" t="str">
        <f t="array" ref="D58">IFERROR(INDEX(Settings!$AE$4:$AE$30,MATCH(1,(Settings!$AH$4:$AH$30=N58)*(Settings!$AI$4:$AI$30=M58),0),1),"")</f>
        <v/>
      </c>
      <c r="E58" s="94"/>
      <c r="F58" s="69"/>
      <c r="G58" s="95"/>
      <c r="H58" s="92"/>
      <c r="I58" s="70"/>
      <c r="J58" s="93"/>
      <c r="K58" s="93"/>
      <c r="L58" s="60"/>
      <c r="M58" s="60">
        <f t="shared" si="10"/>
        <v>4</v>
      </c>
      <c r="N58" s="60">
        <v>8</v>
      </c>
      <c r="P58" s="60">
        <f t="shared" si="9"/>
        <v>0</v>
      </c>
    </row>
    <row r="59" spans="4:16" s="68" customFormat="1" hidden="1">
      <c r="D59" s="88" t="str">
        <f t="array" ref="D59">IFERROR(INDEX(Settings!$AE$4:$AE$30,MATCH(1,(Settings!$AH$4:$AH$30=N59)*(Settings!$AI$4:$AI$30=M59),0),1),"")</f>
        <v/>
      </c>
      <c r="E59" s="94"/>
      <c r="F59" s="69"/>
      <c r="G59" s="95"/>
      <c r="H59" s="92"/>
      <c r="I59" s="70"/>
      <c r="J59" s="93"/>
      <c r="K59" s="93"/>
      <c r="L59" s="60"/>
      <c r="M59" s="60">
        <f t="shared" si="10"/>
        <v>4</v>
      </c>
      <c r="N59" s="60">
        <v>9</v>
      </c>
      <c r="P59" s="60">
        <f t="shared" si="9"/>
        <v>0</v>
      </c>
    </row>
    <row r="60" spans="4:16" s="68" customFormat="1" hidden="1">
      <c r="D60" s="88" t="str">
        <f t="array" ref="D60">IFERROR(INDEX(Settings!$AE$4:$AE$30,MATCH(1,(Settings!$AH$4:$AH$30=N60)*(Settings!$AI$4:$AI$30=M60),0),1),"")</f>
        <v/>
      </c>
      <c r="E60" s="96"/>
      <c r="F60" s="97"/>
      <c r="G60" s="98"/>
      <c r="H60" s="92"/>
      <c r="I60" s="70"/>
      <c r="J60" s="93"/>
      <c r="K60" s="93"/>
      <c r="L60" s="60"/>
      <c r="M60" s="60">
        <f t="shared" si="10"/>
        <v>4</v>
      </c>
      <c r="N60" s="60">
        <v>10</v>
      </c>
      <c r="P60" s="60">
        <f>IF(OR(LEN(C60),LEN(D60)=0),0,1)</f>
        <v>0</v>
      </c>
    </row>
    <row r="61" spans="4:16" s="68" customFormat="1">
      <c r="D61" s="88"/>
      <c r="E61" s="90"/>
      <c r="F61" s="90"/>
      <c r="G61" s="90"/>
      <c r="H61" s="92"/>
      <c r="I61" s="70"/>
      <c r="J61" s="93"/>
      <c r="K61" s="93"/>
      <c r="L61" s="60"/>
      <c r="M61" s="60"/>
      <c r="N61" s="60"/>
      <c r="P61" s="53">
        <v>1</v>
      </c>
    </row>
    <row r="62" spans="4:16" s="60" customFormat="1" ht="12.7">
      <c r="D62" s="60" t="str">
        <f>IFERROR(INDEX(Settings!$AF$3:$AF$29,MATCH(M62,Settings!$AI$3:$AI$30,0),0),"")</f>
        <v>Human Settlements</v>
      </c>
      <c r="E62" s="65">
        <f>SUM(E63:E65)</f>
        <v>0</v>
      </c>
      <c r="F62" s="65">
        <f>SUM(F63:F65)</f>
        <v>0</v>
      </c>
      <c r="G62" s="65">
        <f>SUM(G63:G65)</f>
        <v>0</v>
      </c>
      <c r="H62" s="65"/>
      <c r="I62" s="66"/>
      <c r="J62" s="66"/>
      <c r="K62" s="66"/>
      <c r="M62" s="60">
        <v>5</v>
      </c>
      <c r="P62" s="60">
        <f>IF(OR(LEN(C62),LEN(D62)=0),0,1)</f>
        <v>1</v>
      </c>
    </row>
    <row r="63" spans="4:16" s="68" customFormat="1">
      <c r="D63" s="88" t="str">
        <f t="array" ref="D63">IFERROR(INDEX(Settings!$AE$4:$AE$30,MATCH(1,(Settings!$AH$4:$AH$30=N63)*(Settings!$AI$4:$AI$30=M63),0),1),"")</f>
        <v>Human Settlements Development Grant</v>
      </c>
      <c r="E63" s="89">
        <v>0</v>
      </c>
      <c r="F63" s="90">
        <v>0</v>
      </c>
      <c r="G63" s="91">
        <v>0</v>
      </c>
      <c r="H63" s="92"/>
      <c r="I63" s="70"/>
      <c r="J63" s="93"/>
      <c r="K63" s="93"/>
      <c r="L63" s="60"/>
      <c r="M63" s="60">
        <f>M62</f>
        <v>5</v>
      </c>
      <c r="N63" s="60">
        <v>1</v>
      </c>
      <c r="P63" s="60">
        <f t="shared" ref="P63:P71" si="11">IF(OR(LEN(C63),LEN(D63)=0),0,1)</f>
        <v>1</v>
      </c>
    </row>
    <row r="64" spans="4:16" s="68" customFormat="1">
      <c r="D64" s="88" t="str">
        <f t="array" ref="D64">IFERROR(INDEX(Settings!$AE$4:$AE$30,MATCH(1,(Settings!$AH$4:$AH$30=N64)*(Settings!$AI$4:$AI$30=M64),0),1),"")</f>
        <v>Informal Settlements Upgrading Partnership Grant: Provinces</v>
      </c>
      <c r="E64" s="94">
        <v>0</v>
      </c>
      <c r="F64" s="69">
        <v>0</v>
      </c>
      <c r="G64" s="95">
        <v>0</v>
      </c>
      <c r="H64" s="92"/>
      <c r="I64" s="70"/>
      <c r="J64" s="93"/>
      <c r="K64" s="93"/>
      <c r="L64" s="60"/>
      <c r="M64" s="60">
        <f t="shared" ref="M64:M72" si="12">M63</f>
        <v>5</v>
      </c>
      <c r="N64" s="60">
        <v>2</v>
      </c>
      <c r="P64" s="60">
        <f t="shared" si="11"/>
        <v>1</v>
      </c>
    </row>
    <row r="65" spans="4:16" s="68" customFormat="1">
      <c r="D65" s="88" t="s">
        <v>444</v>
      </c>
      <c r="E65" s="94"/>
      <c r="F65" s="69"/>
      <c r="G65" s="95"/>
      <c r="H65" s="92"/>
      <c r="I65" s="70"/>
      <c r="J65" s="93"/>
      <c r="K65" s="93"/>
      <c r="L65" s="60"/>
      <c r="M65" s="60">
        <f t="shared" si="12"/>
        <v>5</v>
      </c>
      <c r="N65" s="60">
        <v>3</v>
      </c>
      <c r="P65" s="60">
        <f t="shared" si="11"/>
        <v>1</v>
      </c>
    </row>
    <row r="66" spans="4:16" s="68" customFormat="1" hidden="1">
      <c r="D66" s="88" t="str">
        <f t="array" ref="D66">IFERROR(INDEX(Settings!$AE$4:$AE$30,MATCH(1,(Settings!$AH$4:$AH$30=N66)*(Settings!$AI$4:$AI$30=M66),0),1),"")</f>
        <v/>
      </c>
      <c r="E66" s="94"/>
      <c r="F66" s="69"/>
      <c r="G66" s="95"/>
      <c r="H66" s="92"/>
      <c r="I66" s="70"/>
      <c r="J66" s="93"/>
      <c r="K66" s="93"/>
      <c r="L66" s="60"/>
      <c r="M66" s="60">
        <f t="shared" si="12"/>
        <v>5</v>
      </c>
      <c r="N66" s="60">
        <v>4</v>
      </c>
      <c r="P66" s="60">
        <f t="shared" si="11"/>
        <v>0</v>
      </c>
    </row>
    <row r="67" spans="4:16" s="68" customFormat="1" hidden="1">
      <c r="D67" s="88" t="str">
        <f t="array" ref="D67">IFERROR(INDEX(Settings!$AE$4:$AE$30,MATCH(1,(Settings!$AH$4:$AH$30=N67)*(Settings!$AI$4:$AI$30=M67),0),1),"")</f>
        <v/>
      </c>
      <c r="E67" s="94"/>
      <c r="F67" s="69"/>
      <c r="G67" s="95"/>
      <c r="H67" s="92"/>
      <c r="I67" s="70"/>
      <c r="J67" s="93"/>
      <c r="K67" s="93"/>
      <c r="L67" s="60"/>
      <c r="M67" s="60">
        <f t="shared" si="12"/>
        <v>5</v>
      </c>
      <c r="N67" s="60">
        <v>5</v>
      </c>
      <c r="P67" s="60">
        <f t="shared" si="11"/>
        <v>0</v>
      </c>
    </row>
    <row r="68" spans="4:16" s="68" customFormat="1" hidden="1">
      <c r="D68" s="88" t="str">
        <f t="array" ref="D68">IFERROR(INDEX(Settings!$AE$4:$AE$30,MATCH(1,(Settings!$AH$4:$AH$30=N68)*(Settings!$AI$4:$AI$30=M68),0),1),"")</f>
        <v/>
      </c>
      <c r="E68" s="94"/>
      <c r="F68" s="69"/>
      <c r="G68" s="95"/>
      <c r="H68" s="92"/>
      <c r="I68" s="70"/>
      <c r="J68" s="93"/>
      <c r="K68" s="93"/>
      <c r="L68" s="60"/>
      <c r="M68" s="60">
        <f t="shared" si="12"/>
        <v>5</v>
      </c>
      <c r="N68" s="60">
        <v>6</v>
      </c>
      <c r="P68" s="60">
        <f t="shared" si="11"/>
        <v>0</v>
      </c>
    </row>
    <row r="69" spans="4:16" s="68" customFormat="1" hidden="1">
      <c r="D69" s="88" t="str">
        <f t="array" ref="D69">IFERROR(INDEX(Settings!$AE$4:$AE$30,MATCH(1,(Settings!$AH$4:$AH$30=N69)*(Settings!$AI$4:$AI$30=M69),0),1),"")</f>
        <v/>
      </c>
      <c r="E69" s="94"/>
      <c r="F69" s="69"/>
      <c r="G69" s="95"/>
      <c r="H69" s="92"/>
      <c r="I69" s="70"/>
      <c r="J69" s="93"/>
      <c r="K69" s="93"/>
      <c r="L69" s="60"/>
      <c r="M69" s="60">
        <f t="shared" si="12"/>
        <v>5</v>
      </c>
      <c r="N69" s="60">
        <v>7</v>
      </c>
      <c r="P69" s="60">
        <f t="shared" si="11"/>
        <v>0</v>
      </c>
    </row>
    <row r="70" spans="4:16" s="68" customFormat="1" hidden="1">
      <c r="D70" s="88" t="str">
        <f t="array" ref="D70">IFERROR(INDEX(Settings!$AE$4:$AE$30,MATCH(1,(Settings!$AH$4:$AH$30=N70)*(Settings!$AI$4:$AI$30=M70),0),1),"")</f>
        <v/>
      </c>
      <c r="E70" s="94"/>
      <c r="F70" s="69"/>
      <c r="G70" s="95"/>
      <c r="H70" s="92"/>
      <c r="I70" s="70"/>
      <c r="J70" s="93"/>
      <c r="K70" s="93"/>
      <c r="L70" s="60"/>
      <c r="M70" s="60">
        <f t="shared" si="12"/>
        <v>5</v>
      </c>
      <c r="N70" s="60">
        <v>8</v>
      </c>
      <c r="P70" s="60">
        <f t="shared" si="11"/>
        <v>0</v>
      </c>
    </row>
    <row r="71" spans="4:16" s="68" customFormat="1" hidden="1">
      <c r="D71" s="88" t="str">
        <f t="array" ref="D71">IFERROR(INDEX(Settings!$AE$4:$AE$30,MATCH(1,(Settings!$AH$4:$AH$30=N71)*(Settings!$AI$4:$AI$30=M71),0),1),"")</f>
        <v/>
      </c>
      <c r="E71" s="94"/>
      <c r="F71" s="69"/>
      <c r="G71" s="95"/>
      <c r="H71" s="92"/>
      <c r="I71" s="70"/>
      <c r="J71" s="93"/>
      <c r="K71" s="93"/>
      <c r="L71" s="60"/>
      <c r="M71" s="60">
        <f t="shared" si="12"/>
        <v>5</v>
      </c>
      <c r="N71" s="60">
        <v>9</v>
      </c>
      <c r="P71" s="60">
        <f t="shared" si="11"/>
        <v>0</v>
      </c>
    </row>
    <row r="72" spans="4:16" s="68" customFormat="1" hidden="1">
      <c r="D72" s="88" t="str">
        <f t="array" ref="D72">IFERROR(INDEX(Settings!$AE$4:$AE$30,MATCH(1,(Settings!$AH$4:$AH$30=N72)*(Settings!$AI$4:$AI$30=M72),0),1),"")</f>
        <v/>
      </c>
      <c r="E72" s="96"/>
      <c r="F72" s="97"/>
      <c r="G72" s="98"/>
      <c r="H72" s="92"/>
      <c r="I72" s="70"/>
      <c r="J72" s="93"/>
      <c r="K72" s="93"/>
      <c r="L72" s="60"/>
      <c r="M72" s="60">
        <f t="shared" si="12"/>
        <v>5</v>
      </c>
      <c r="N72" s="60">
        <v>10</v>
      </c>
      <c r="P72" s="60">
        <f>IF(OR(LEN(C72),LEN(D72)=0),0,1)</f>
        <v>0</v>
      </c>
    </row>
    <row r="73" spans="4:16" s="68" customFormat="1">
      <c r="D73" s="88"/>
      <c r="E73" s="90"/>
      <c r="F73" s="90"/>
      <c r="G73" s="90"/>
      <c r="H73" s="92"/>
      <c r="I73" s="70"/>
      <c r="J73" s="93"/>
      <c r="K73" s="93"/>
      <c r="L73" s="60"/>
      <c r="M73" s="60"/>
      <c r="N73" s="60"/>
      <c r="P73" s="53">
        <v>1</v>
      </c>
    </row>
    <row r="74" spans="4:16" s="60" customFormat="1" ht="12.7">
      <c r="D74" s="60" t="str">
        <f>IFERROR(INDEX(Settings!$AF$3:$AF$29,MATCH(M74,Settings!$AI$3:$AI$30,0),0),"")</f>
        <v>Public Works and Infrastructure</v>
      </c>
      <c r="E74" s="65">
        <f>SUM(E75:E76)</f>
        <v>0</v>
      </c>
      <c r="F74" s="65">
        <f t="shared" ref="F74:G74" si="13">SUM(F75:F76)</f>
        <v>656000</v>
      </c>
      <c r="G74" s="65">
        <f t="shared" si="13"/>
        <v>685669</v>
      </c>
      <c r="H74" s="65"/>
      <c r="I74" s="66"/>
      <c r="J74" s="66"/>
      <c r="K74" s="66"/>
      <c r="M74" s="60">
        <v>6</v>
      </c>
      <c r="P74" s="60">
        <f>IF(OR(LEN(C74),LEN(D74)=0),0,1)</f>
        <v>1</v>
      </c>
    </row>
    <row r="75" spans="4:16" s="68" customFormat="1">
      <c r="D75" s="88" t="str">
        <f t="array" ref="D75">IFERROR(INDEX(Settings!$AE$4:$AE$30,MATCH(1,(Settings!$AH$4:$AH$30=N75)*(Settings!$AI$4:$AI$30=M75),0),1),"")</f>
        <v>Expanded Public Works Programme Integrated Grant for Provinces</v>
      </c>
      <c r="E75" s="89">
        <v>0</v>
      </c>
      <c r="F75" s="90">
        <v>656000</v>
      </c>
      <c r="G75" s="91">
        <v>685669</v>
      </c>
      <c r="H75" s="92"/>
      <c r="I75" s="70"/>
      <c r="J75" s="93"/>
      <c r="K75" s="93"/>
      <c r="L75" s="60"/>
      <c r="M75" s="60">
        <f>M74</f>
        <v>6</v>
      </c>
      <c r="N75" s="60">
        <v>1</v>
      </c>
      <c r="P75" s="60">
        <f t="shared" ref="P75:P84" si="14">IF(OR(LEN(C75),LEN(D75)=0),0,1)</f>
        <v>1</v>
      </c>
    </row>
    <row r="76" spans="4:16" s="68" customFormat="1">
      <c r="D76" s="88" t="str">
        <f t="array" ref="D76">IFERROR(INDEX(Settings!$AE$4:$AE$30,MATCH(1,(Settings!$AH$4:$AH$30=N76)*(Settings!$AI$4:$AI$30=M76),0),1),"")</f>
        <v>Social Sector Expanded Public Works Programme Incentive Grant for Provinces</v>
      </c>
      <c r="E76" s="94"/>
      <c r="F76" s="69"/>
      <c r="G76" s="95"/>
      <c r="H76" s="92"/>
      <c r="I76" s="70"/>
      <c r="J76" s="93"/>
      <c r="K76" s="93"/>
      <c r="L76" s="60"/>
      <c r="M76" s="60">
        <f t="shared" ref="M76:M84" si="15">M75</f>
        <v>6</v>
      </c>
      <c r="N76" s="60">
        <v>2</v>
      </c>
      <c r="P76" s="60">
        <f t="shared" si="14"/>
        <v>1</v>
      </c>
    </row>
    <row r="77" spans="4:16" s="68" customFormat="1" hidden="1">
      <c r="D77" s="88" t="str">
        <f t="array" ref="D77">IFERROR(INDEX(Settings!$AE$4:$AE$30,MATCH(1,(Settings!$AH$4:$AH$30=N77)*(Settings!$AI$4:$AI$30=M77),0),1),"")</f>
        <v/>
      </c>
      <c r="E77" s="94"/>
      <c r="F77" s="69"/>
      <c r="G77" s="95"/>
      <c r="H77" s="92"/>
      <c r="I77" s="70"/>
      <c r="J77" s="93"/>
      <c r="K77" s="93"/>
      <c r="L77" s="60"/>
      <c r="M77" s="60">
        <f t="shared" si="15"/>
        <v>6</v>
      </c>
      <c r="N77" s="60">
        <v>3</v>
      </c>
      <c r="P77" s="60">
        <f t="shared" si="14"/>
        <v>0</v>
      </c>
    </row>
    <row r="78" spans="4:16" s="68" customFormat="1" hidden="1">
      <c r="D78" s="88" t="str">
        <f t="array" ref="D78">IFERROR(INDEX(Settings!$AE$4:$AE$30,MATCH(1,(Settings!$AH$4:$AH$30=N78)*(Settings!$AI$4:$AI$30=M78),0),1),"")</f>
        <v/>
      </c>
      <c r="E78" s="94"/>
      <c r="F78" s="69"/>
      <c r="G78" s="95"/>
      <c r="H78" s="92"/>
      <c r="I78" s="70"/>
      <c r="J78" s="93"/>
      <c r="K78" s="93"/>
      <c r="L78" s="60"/>
      <c r="M78" s="60">
        <f t="shared" si="15"/>
        <v>6</v>
      </c>
      <c r="N78" s="60">
        <v>4</v>
      </c>
      <c r="P78" s="60">
        <f t="shared" si="14"/>
        <v>0</v>
      </c>
    </row>
    <row r="79" spans="4:16" s="68" customFormat="1" hidden="1">
      <c r="D79" s="88" t="str">
        <f t="array" ref="D79">IFERROR(INDEX(Settings!$AE$4:$AE$30,MATCH(1,(Settings!$AH$4:$AH$30=N79)*(Settings!$AI$4:$AI$30=M79),0),1),"")</f>
        <v/>
      </c>
      <c r="E79" s="94"/>
      <c r="F79" s="69"/>
      <c r="G79" s="95"/>
      <c r="H79" s="92"/>
      <c r="I79" s="70"/>
      <c r="J79" s="93"/>
      <c r="K79" s="93"/>
      <c r="L79" s="60"/>
      <c r="M79" s="60">
        <f t="shared" si="15"/>
        <v>6</v>
      </c>
      <c r="N79" s="60">
        <v>5</v>
      </c>
      <c r="P79" s="60">
        <f t="shared" si="14"/>
        <v>0</v>
      </c>
    </row>
    <row r="80" spans="4:16" s="68" customFormat="1" hidden="1">
      <c r="D80" s="88" t="str">
        <f t="array" ref="D80">IFERROR(INDEX(Settings!$AE$4:$AE$30,MATCH(1,(Settings!$AH$4:$AH$30=N80)*(Settings!$AI$4:$AI$30=M80),0),1),"")</f>
        <v/>
      </c>
      <c r="E80" s="94"/>
      <c r="F80" s="69"/>
      <c r="G80" s="95"/>
      <c r="H80" s="92"/>
      <c r="I80" s="70"/>
      <c r="J80" s="93"/>
      <c r="K80" s="93"/>
      <c r="L80" s="60"/>
      <c r="M80" s="60">
        <f t="shared" si="15"/>
        <v>6</v>
      </c>
      <c r="N80" s="60">
        <v>6</v>
      </c>
      <c r="P80" s="60">
        <f t="shared" si="14"/>
        <v>0</v>
      </c>
    </row>
    <row r="81" spans="4:16" s="68" customFormat="1" hidden="1">
      <c r="D81" s="88" t="str">
        <f t="array" ref="D81">IFERROR(INDEX(Settings!$AE$4:$AE$30,MATCH(1,(Settings!$AH$4:$AH$30=N81)*(Settings!$AI$4:$AI$30=M81),0),1),"")</f>
        <v/>
      </c>
      <c r="E81" s="94"/>
      <c r="F81" s="69"/>
      <c r="G81" s="95"/>
      <c r="H81" s="92"/>
      <c r="I81" s="70"/>
      <c r="J81" s="93"/>
      <c r="K81" s="93"/>
      <c r="L81" s="60"/>
      <c r="M81" s="60">
        <f t="shared" si="15"/>
        <v>6</v>
      </c>
      <c r="N81" s="60">
        <v>7</v>
      </c>
      <c r="P81" s="60">
        <f t="shared" si="14"/>
        <v>0</v>
      </c>
    </row>
    <row r="82" spans="4:16" s="68" customFormat="1" hidden="1">
      <c r="D82" s="88" t="str">
        <f t="array" ref="D82">IFERROR(INDEX(Settings!$AE$4:$AE$30,MATCH(1,(Settings!$AH$4:$AH$30=N82)*(Settings!$AI$4:$AI$30=M82),0),1),"")</f>
        <v/>
      </c>
      <c r="E82" s="94"/>
      <c r="F82" s="69"/>
      <c r="G82" s="95"/>
      <c r="H82" s="92"/>
      <c r="I82" s="70"/>
      <c r="J82" s="93"/>
      <c r="K82" s="93"/>
      <c r="L82" s="60"/>
      <c r="M82" s="60">
        <f t="shared" si="15"/>
        <v>6</v>
      </c>
      <c r="N82" s="60">
        <v>8</v>
      </c>
      <c r="P82" s="60">
        <f t="shared" si="14"/>
        <v>0</v>
      </c>
    </row>
    <row r="83" spans="4:16" s="68" customFormat="1" hidden="1">
      <c r="D83" s="88" t="str">
        <f t="array" ref="D83">IFERROR(INDEX(Settings!$AE$4:$AE$30,MATCH(1,(Settings!$AH$4:$AH$30=N83)*(Settings!$AI$4:$AI$30=M83),0),1),"")</f>
        <v/>
      </c>
      <c r="E83" s="94"/>
      <c r="F83" s="69"/>
      <c r="G83" s="95"/>
      <c r="H83" s="92"/>
      <c r="I83" s="70"/>
      <c r="J83" s="93"/>
      <c r="K83" s="93"/>
      <c r="L83" s="60"/>
      <c r="M83" s="60">
        <f t="shared" si="15"/>
        <v>6</v>
      </c>
      <c r="N83" s="60">
        <v>9</v>
      </c>
      <c r="P83" s="60">
        <f t="shared" si="14"/>
        <v>0</v>
      </c>
    </row>
    <row r="84" spans="4:16" s="68" customFormat="1" hidden="1">
      <c r="D84" s="88" t="str">
        <f t="array" ref="D84">IFERROR(INDEX(Settings!$AE$4:$AE$30,MATCH(1,(Settings!$AH$4:$AH$30=N84)*(Settings!$AI$4:$AI$30=M84),0),1),"")</f>
        <v/>
      </c>
      <c r="E84" s="96"/>
      <c r="F84" s="97"/>
      <c r="G84" s="98"/>
      <c r="H84" s="92"/>
      <c r="I84" s="70"/>
      <c r="J84" s="93"/>
      <c r="K84" s="93"/>
      <c r="L84" s="60"/>
      <c r="M84" s="60">
        <f t="shared" si="15"/>
        <v>6</v>
      </c>
      <c r="N84" s="60">
        <v>10</v>
      </c>
      <c r="P84" s="60">
        <f t="shared" si="14"/>
        <v>0</v>
      </c>
    </row>
    <row r="85" spans="4:16" s="68" customFormat="1">
      <c r="D85" s="88"/>
      <c r="E85" s="90"/>
      <c r="F85" s="90"/>
      <c r="G85" s="90"/>
      <c r="H85" s="92"/>
      <c r="I85" s="70"/>
      <c r="J85" s="93"/>
      <c r="K85" s="93"/>
      <c r="L85" s="60"/>
      <c r="M85" s="60"/>
      <c r="N85" s="60"/>
      <c r="P85" s="53">
        <v>1</v>
      </c>
    </row>
    <row r="86" spans="4:16" s="60" customFormat="1" ht="12.7">
      <c r="D86" s="60" t="str">
        <f>IFERROR(INDEX(Settings!$AF$3:$AF$29,MATCH(M86,Settings!$AI$3:$AI$30,0),0),"")</f>
        <v>Sport, Arts and Culture</v>
      </c>
      <c r="E86" s="65">
        <f>SUM(E87:E88)</f>
        <v>0</v>
      </c>
      <c r="F86" s="65">
        <f t="shared" ref="F86:G86" si="16">SUM(F87:F88)</f>
        <v>0</v>
      </c>
      <c r="G86" s="65">
        <f t="shared" si="16"/>
        <v>0</v>
      </c>
      <c r="H86" s="65"/>
      <c r="I86" s="66"/>
      <c r="J86" s="66"/>
      <c r="K86" s="66"/>
      <c r="M86" s="60">
        <v>7</v>
      </c>
      <c r="P86" s="60">
        <f t="shared" ref="P86:P96" si="17">IF(OR(LEN(C86),LEN(D86)=0),0,1)</f>
        <v>1</v>
      </c>
    </row>
    <row r="87" spans="4:16" s="68" customFormat="1">
      <c r="D87" s="88" t="str">
        <f t="array" ref="D87">IFERROR(INDEX(Settings!$AE$4:$AE$30,MATCH(1,(Settings!$AH$4:$AH$30=N87)*(Settings!$AI$4:$AI$30=M87),0),1),"")</f>
        <v>Community Library Services Grant</v>
      </c>
      <c r="E87" s="89">
        <v>0</v>
      </c>
      <c r="F87" s="90">
        <v>0</v>
      </c>
      <c r="G87" s="91">
        <v>0</v>
      </c>
      <c r="H87" s="92"/>
      <c r="I87" s="70"/>
      <c r="J87" s="93"/>
      <c r="K87" s="93"/>
      <c r="L87" s="60"/>
      <c r="M87" s="60">
        <f>M86</f>
        <v>7</v>
      </c>
      <c r="N87" s="60">
        <v>1</v>
      </c>
      <c r="P87" s="60">
        <f t="shared" si="17"/>
        <v>1</v>
      </c>
    </row>
    <row r="88" spans="4:16" s="68" customFormat="1">
      <c r="D88" s="88" t="str">
        <f t="array" ref="D88">IFERROR(INDEX(Settings!$AE$4:$AE$30,MATCH(1,(Settings!$AH$4:$AH$30=N88)*(Settings!$AI$4:$AI$30=M88),0),1),"")</f>
        <v>Mass Participation and Sport Development Grant</v>
      </c>
      <c r="E88" s="94">
        <v>0</v>
      </c>
      <c r="F88" s="69">
        <v>0</v>
      </c>
      <c r="G88" s="95">
        <v>0</v>
      </c>
      <c r="H88" s="92"/>
      <c r="I88" s="70"/>
      <c r="J88" s="93"/>
      <c r="K88" s="93"/>
      <c r="L88" s="60"/>
      <c r="M88" s="60">
        <f t="shared" ref="M88:M96" si="18">M87</f>
        <v>7</v>
      </c>
      <c r="N88" s="60">
        <v>2</v>
      </c>
      <c r="P88" s="60">
        <f t="shared" si="17"/>
        <v>1</v>
      </c>
    </row>
    <row r="89" spans="4:16" s="68" customFormat="1" hidden="1">
      <c r="D89" s="88" t="str">
        <f t="array" ref="D89">IFERROR(INDEX(Settings!$AE$4:$AE$30,MATCH(1,(Settings!$AH$4:$AH$30=N89)*(Settings!$AI$4:$AI$30=M89),0),1),"")</f>
        <v/>
      </c>
      <c r="E89" s="94"/>
      <c r="F89" s="69"/>
      <c r="G89" s="95"/>
      <c r="H89" s="92"/>
      <c r="I89" s="70"/>
      <c r="J89" s="93"/>
      <c r="K89" s="93"/>
      <c r="L89" s="60"/>
      <c r="M89" s="60">
        <f t="shared" si="18"/>
        <v>7</v>
      </c>
      <c r="N89" s="60">
        <v>3</v>
      </c>
      <c r="P89" s="60">
        <f t="shared" si="17"/>
        <v>0</v>
      </c>
    </row>
    <row r="90" spans="4:16" s="68" customFormat="1" hidden="1">
      <c r="D90" s="88" t="str">
        <f t="array" ref="D90">IFERROR(INDEX(Settings!$AE$4:$AE$30,MATCH(1,(Settings!$AH$4:$AH$30=N90)*(Settings!$AI$4:$AI$30=M90),0),1),"")</f>
        <v/>
      </c>
      <c r="E90" s="94"/>
      <c r="F90" s="69"/>
      <c r="G90" s="95"/>
      <c r="H90" s="92"/>
      <c r="I90" s="70"/>
      <c r="J90" s="93"/>
      <c r="K90" s="93"/>
      <c r="L90" s="60"/>
      <c r="M90" s="60">
        <f t="shared" si="18"/>
        <v>7</v>
      </c>
      <c r="N90" s="60">
        <v>4</v>
      </c>
      <c r="P90" s="60">
        <f t="shared" si="17"/>
        <v>0</v>
      </c>
    </row>
    <row r="91" spans="4:16" s="68" customFormat="1" hidden="1">
      <c r="D91" s="88" t="str">
        <f t="array" ref="D91">IFERROR(INDEX(Settings!$AE$4:$AE$30,MATCH(1,(Settings!$AH$4:$AH$30=N91)*(Settings!$AI$4:$AI$30=M91),0),1),"")</f>
        <v/>
      </c>
      <c r="E91" s="94"/>
      <c r="F91" s="69"/>
      <c r="G91" s="95"/>
      <c r="H91" s="92"/>
      <c r="I91" s="70"/>
      <c r="J91" s="93"/>
      <c r="K91" s="93"/>
      <c r="L91" s="60"/>
      <c r="M91" s="60">
        <f t="shared" si="18"/>
        <v>7</v>
      </c>
      <c r="N91" s="60">
        <v>5</v>
      </c>
      <c r="P91" s="60">
        <f t="shared" si="17"/>
        <v>0</v>
      </c>
    </row>
    <row r="92" spans="4:16" s="68" customFormat="1" hidden="1">
      <c r="D92" s="88" t="str">
        <f t="array" ref="D92">IFERROR(INDEX(Settings!$AE$4:$AE$30,MATCH(1,(Settings!$AH$4:$AH$30=N92)*(Settings!$AI$4:$AI$30=M92),0),1),"")</f>
        <v/>
      </c>
      <c r="E92" s="94"/>
      <c r="F92" s="69"/>
      <c r="G92" s="95"/>
      <c r="H92" s="92"/>
      <c r="I92" s="70"/>
      <c r="J92" s="93"/>
      <c r="K92" s="93"/>
      <c r="L92" s="60"/>
      <c r="M92" s="60">
        <f t="shared" si="18"/>
        <v>7</v>
      </c>
      <c r="N92" s="60">
        <v>6</v>
      </c>
      <c r="P92" s="60">
        <f t="shared" si="17"/>
        <v>0</v>
      </c>
    </row>
    <row r="93" spans="4:16" s="68" customFormat="1" hidden="1">
      <c r="D93" s="88" t="str">
        <f t="array" ref="D93">IFERROR(INDEX(Settings!$AE$4:$AE$30,MATCH(1,(Settings!$AH$4:$AH$30=N93)*(Settings!$AI$4:$AI$30=M93),0),1),"")</f>
        <v/>
      </c>
      <c r="E93" s="94"/>
      <c r="F93" s="69"/>
      <c r="G93" s="95"/>
      <c r="H93" s="92"/>
      <c r="I93" s="70"/>
      <c r="J93" s="93"/>
      <c r="K93" s="93"/>
      <c r="L93" s="60"/>
      <c r="M93" s="60">
        <f t="shared" si="18"/>
        <v>7</v>
      </c>
      <c r="N93" s="60">
        <v>7</v>
      </c>
      <c r="P93" s="60">
        <f t="shared" si="17"/>
        <v>0</v>
      </c>
    </row>
    <row r="94" spans="4:16" s="68" customFormat="1" hidden="1">
      <c r="D94" s="88" t="str">
        <f t="array" ref="D94">IFERROR(INDEX(Settings!$AE$4:$AE$30,MATCH(1,(Settings!$AH$4:$AH$30=N94)*(Settings!$AI$4:$AI$30=M94),0),1),"")</f>
        <v/>
      </c>
      <c r="E94" s="94"/>
      <c r="F94" s="69"/>
      <c r="G94" s="95"/>
      <c r="H94" s="92"/>
      <c r="I94" s="70"/>
      <c r="J94" s="93"/>
      <c r="K94" s="93"/>
      <c r="L94" s="60"/>
      <c r="M94" s="60">
        <f t="shared" si="18"/>
        <v>7</v>
      </c>
      <c r="N94" s="60">
        <v>8</v>
      </c>
      <c r="P94" s="60">
        <f t="shared" si="17"/>
        <v>0</v>
      </c>
    </row>
    <row r="95" spans="4:16" s="68" customFormat="1" hidden="1">
      <c r="D95" s="88" t="str">
        <f t="array" ref="D95">IFERROR(INDEX(Settings!$AE$4:$AE$30,MATCH(1,(Settings!$AH$4:$AH$30=N95)*(Settings!$AI$4:$AI$30=M95),0),1),"")</f>
        <v/>
      </c>
      <c r="E95" s="94"/>
      <c r="F95" s="69"/>
      <c r="G95" s="95"/>
      <c r="H95" s="92"/>
      <c r="I95" s="70"/>
      <c r="J95" s="93"/>
      <c r="K95" s="93"/>
      <c r="L95" s="60"/>
      <c r="M95" s="60">
        <f t="shared" si="18"/>
        <v>7</v>
      </c>
      <c r="N95" s="60">
        <v>9</v>
      </c>
      <c r="P95" s="60">
        <f t="shared" si="17"/>
        <v>0</v>
      </c>
    </row>
    <row r="96" spans="4:16" s="68" customFormat="1" hidden="1">
      <c r="D96" s="88" t="str">
        <f t="array" ref="D96">IFERROR(INDEX(Settings!$AE$4:$AE$30,MATCH(1,(Settings!$AH$4:$AH$30=N96)*(Settings!$AI$4:$AI$30=M96),0),1),"")</f>
        <v/>
      </c>
      <c r="E96" s="96"/>
      <c r="F96" s="97"/>
      <c r="G96" s="98"/>
      <c r="H96" s="92"/>
      <c r="I96" s="70"/>
      <c r="J96" s="93"/>
      <c r="K96" s="93"/>
      <c r="L96" s="60"/>
      <c r="M96" s="60">
        <f t="shared" si="18"/>
        <v>7</v>
      </c>
      <c r="N96" s="60">
        <v>10</v>
      </c>
      <c r="P96" s="60">
        <f t="shared" si="17"/>
        <v>0</v>
      </c>
    </row>
    <row r="97" spans="4:16" s="68" customFormat="1">
      <c r="D97" s="88"/>
      <c r="E97" s="90"/>
      <c r="F97" s="90"/>
      <c r="G97" s="90"/>
      <c r="H97" s="92"/>
      <c r="I97" s="70"/>
      <c r="J97" s="93"/>
      <c r="K97" s="93"/>
      <c r="L97" s="60"/>
      <c r="M97" s="60"/>
      <c r="N97" s="60"/>
      <c r="P97" s="53">
        <v>1</v>
      </c>
    </row>
    <row r="98" spans="4:16" s="60" customFormat="1" ht="12.7">
      <c r="D98" s="60" t="str">
        <f>IFERROR(INDEX(Settings!$AF$3:$AF$29,MATCH(M98,Settings!$AI$3:$AI$30,0),0),"")</f>
        <v>Transport</v>
      </c>
      <c r="E98" s="65">
        <f>SUM(E99:E100)</f>
        <v>0</v>
      </c>
      <c r="F98" s="65">
        <f t="shared" ref="F98:G98" si="19">SUM(F99:F100)</f>
        <v>5428509</v>
      </c>
      <c r="G98" s="65">
        <f t="shared" si="19"/>
        <v>5673990</v>
      </c>
      <c r="H98" s="65"/>
      <c r="I98" s="66"/>
      <c r="J98" s="66"/>
      <c r="K98" s="66"/>
      <c r="M98" s="60">
        <v>8</v>
      </c>
      <c r="P98" s="60">
        <f>IF(OR(LEN(C98),LEN(D98)=0),0,1)</f>
        <v>1</v>
      </c>
    </row>
    <row r="99" spans="4:16" s="68" customFormat="1">
      <c r="D99" s="88" t="str">
        <f t="array" ref="D99">IFERROR(INDEX(Settings!$AE$4:$AE$30,MATCH(1,(Settings!$AH$4:$AH$30=N99)*(Settings!$AI$4:$AI$30=M99),0),1),"")</f>
        <v>Provincial Roads Maintenance Grant</v>
      </c>
      <c r="E99" s="89">
        <v>0</v>
      </c>
      <c r="F99" s="90">
        <v>5428509</v>
      </c>
      <c r="G99" s="91">
        <v>5673990</v>
      </c>
      <c r="H99" s="92"/>
      <c r="I99" s="70"/>
      <c r="J99" s="93"/>
      <c r="K99" s="93"/>
      <c r="L99" s="60"/>
      <c r="M99" s="60">
        <f>M98</f>
        <v>8</v>
      </c>
      <c r="N99" s="60">
        <v>1</v>
      </c>
      <c r="P99" s="60">
        <f t="shared" ref="P99:P108" si="20">IF(OR(LEN(C99),LEN(D99)=0),0,1)</f>
        <v>1</v>
      </c>
    </row>
    <row r="100" spans="4:16" s="68" customFormat="1">
      <c r="D100" s="88" t="str">
        <f t="array" ref="D100">IFERROR(INDEX(Settings!$AE$4:$AE$30,MATCH(1,(Settings!$AH$4:$AH$30=N100)*(Settings!$AI$4:$AI$30=M100),0),1),"")</f>
        <v>Public Transport Operations Grant</v>
      </c>
      <c r="E100" s="94">
        <v>0</v>
      </c>
      <c r="F100" s="69">
        <v>0</v>
      </c>
      <c r="G100" s="95">
        <v>0</v>
      </c>
      <c r="H100" s="92"/>
      <c r="I100" s="70"/>
      <c r="J100" s="93"/>
      <c r="K100" s="93"/>
      <c r="L100" s="60"/>
      <c r="M100" s="60">
        <f t="shared" ref="M100:M108" si="21">M99</f>
        <v>8</v>
      </c>
      <c r="N100" s="60">
        <v>2</v>
      </c>
      <c r="P100" s="60">
        <f t="shared" si="20"/>
        <v>1</v>
      </c>
    </row>
    <row r="101" spans="4:16" s="68" customFormat="1" hidden="1">
      <c r="D101" s="88" t="str">
        <f t="array" ref="D101">IFERROR(INDEX(Settings!$AE$4:$AE$30,MATCH(1,(Settings!$AH$4:$AH$30=N101)*(Settings!$AI$4:$AI$30=M101),0),1),"")</f>
        <v/>
      </c>
      <c r="E101" s="94"/>
      <c r="F101" s="69"/>
      <c r="G101" s="95"/>
      <c r="H101" s="92"/>
      <c r="I101" s="70"/>
      <c r="J101" s="93"/>
      <c r="K101" s="93"/>
      <c r="L101" s="60"/>
      <c r="M101" s="60">
        <f t="shared" si="21"/>
        <v>8</v>
      </c>
      <c r="N101" s="60">
        <v>3</v>
      </c>
      <c r="P101" s="60">
        <f t="shared" si="20"/>
        <v>0</v>
      </c>
    </row>
    <row r="102" spans="4:16" s="68" customFormat="1" hidden="1">
      <c r="D102" s="88" t="str">
        <f t="array" ref="D102">IFERROR(INDEX(Settings!$AE$4:$AE$30,MATCH(1,(Settings!$AH$4:$AH$30=N102)*(Settings!$AI$4:$AI$30=M102),0),1),"")</f>
        <v/>
      </c>
      <c r="E102" s="94"/>
      <c r="F102" s="69"/>
      <c r="G102" s="95"/>
      <c r="H102" s="92"/>
      <c r="I102" s="70"/>
      <c r="J102" s="93"/>
      <c r="K102" s="93"/>
      <c r="L102" s="60"/>
      <c r="M102" s="60">
        <f t="shared" si="21"/>
        <v>8</v>
      </c>
      <c r="N102" s="60">
        <v>4</v>
      </c>
      <c r="P102" s="60">
        <f t="shared" si="20"/>
        <v>0</v>
      </c>
    </row>
    <row r="103" spans="4:16" s="68" customFormat="1" hidden="1">
      <c r="D103" s="88" t="str">
        <f t="array" ref="D103">IFERROR(INDEX(Settings!$AE$4:$AE$30,MATCH(1,(Settings!$AH$4:$AH$30=N103)*(Settings!$AI$4:$AI$30=M103),0),1),"")</f>
        <v/>
      </c>
      <c r="E103" s="94"/>
      <c r="F103" s="69"/>
      <c r="G103" s="95"/>
      <c r="H103" s="92"/>
      <c r="I103" s="70"/>
      <c r="J103" s="93"/>
      <c r="K103" s="93"/>
      <c r="L103" s="60"/>
      <c r="M103" s="60">
        <f t="shared" si="21"/>
        <v>8</v>
      </c>
      <c r="N103" s="60">
        <v>5</v>
      </c>
      <c r="P103" s="60">
        <f t="shared" si="20"/>
        <v>0</v>
      </c>
    </row>
    <row r="104" spans="4:16" s="68" customFormat="1" hidden="1">
      <c r="D104" s="88" t="str">
        <f t="array" ref="D104">IFERROR(INDEX(Settings!$AE$4:$AE$30,MATCH(1,(Settings!$AH$4:$AH$30=N104)*(Settings!$AI$4:$AI$30=M104),0),1),"")</f>
        <v/>
      </c>
      <c r="E104" s="94"/>
      <c r="F104" s="69"/>
      <c r="G104" s="95"/>
      <c r="H104" s="92"/>
      <c r="I104" s="70"/>
      <c r="J104" s="93"/>
      <c r="K104" s="93"/>
      <c r="L104" s="60"/>
      <c r="M104" s="60">
        <f t="shared" si="21"/>
        <v>8</v>
      </c>
      <c r="N104" s="60">
        <v>6</v>
      </c>
      <c r="P104" s="60">
        <f t="shared" si="20"/>
        <v>0</v>
      </c>
    </row>
    <row r="105" spans="4:16" s="68" customFormat="1" hidden="1">
      <c r="D105" s="88" t="str">
        <f t="array" ref="D105">IFERROR(INDEX(Settings!$AE$4:$AE$30,MATCH(1,(Settings!$AH$4:$AH$30=N105)*(Settings!$AI$4:$AI$30=M105),0),1),"")</f>
        <v/>
      </c>
      <c r="E105" s="94"/>
      <c r="F105" s="69"/>
      <c r="G105" s="95"/>
      <c r="H105" s="92"/>
      <c r="I105" s="70"/>
      <c r="J105" s="93"/>
      <c r="K105" s="93"/>
      <c r="L105" s="60"/>
      <c r="M105" s="60">
        <f t="shared" si="21"/>
        <v>8</v>
      </c>
      <c r="N105" s="60">
        <v>7</v>
      </c>
      <c r="P105" s="60">
        <f t="shared" si="20"/>
        <v>0</v>
      </c>
    </row>
    <row r="106" spans="4:16" s="68" customFormat="1" hidden="1">
      <c r="D106" s="88" t="str">
        <f t="array" ref="D106">IFERROR(INDEX(Settings!$AE$4:$AE$30,MATCH(1,(Settings!$AH$4:$AH$30=N106)*(Settings!$AI$4:$AI$30=M106),0),1),"")</f>
        <v/>
      </c>
      <c r="E106" s="94"/>
      <c r="F106" s="69"/>
      <c r="G106" s="95"/>
      <c r="H106" s="92"/>
      <c r="I106" s="70"/>
      <c r="J106" s="93"/>
      <c r="K106" s="93"/>
      <c r="L106" s="60"/>
      <c r="M106" s="60">
        <f t="shared" si="21"/>
        <v>8</v>
      </c>
      <c r="N106" s="60">
        <v>8</v>
      </c>
      <c r="P106" s="60">
        <f t="shared" si="20"/>
        <v>0</v>
      </c>
    </row>
    <row r="107" spans="4:16" s="68" customFormat="1" hidden="1">
      <c r="D107" s="88" t="str">
        <f t="array" ref="D107">IFERROR(INDEX(Settings!$AE$4:$AE$30,MATCH(1,(Settings!$AH$4:$AH$30=N107)*(Settings!$AI$4:$AI$30=M107),0),1),"")</f>
        <v/>
      </c>
      <c r="E107" s="94"/>
      <c r="F107" s="69"/>
      <c r="G107" s="95"/>
      <c r="H107" s="92"/>
      <c r="I107" s="70"/>
      <c r="J107" s="93"/>
      <c r="K107" s="93"/>
      <c r="L107" s="60"/>
      <c r="M107" s="60">
        <f t="shared" si="21"/>
        <v>8</v>
      </c>
      <c r="N107" s="60">
        <v>9</v>
      </c>
      <c r="P107" s="60">
        <f t="shared" si="20"/>
        <v>0</v>
      </c>
    </row>
    <row r="108" spans="4:16" s="68" customFormat="1" hidden="1">
      <c r="D108" s="88" t="str">
        <f t="array" ref="D108">IFERROR(INDEX(Settings!$AE$4:$AE$30,MATCH(1,(Settings!$AH$4:$AH$30=N108)*(Settings!$AI$4:$AI$30=M108),0),1),"")</f>
        <v/>
      </c>
      <c r="E108" s="96"/>
      <c r="F108" s="97"/>
      <c r="G108" s="98"/>
      <c r="H108" s="92"/>
      <c r="I108" s="70"/>
      <c r="J108" s="93"/>
      <c r="K108" s="93"/>
      <c r="L108" s="60"/>
      <c r="M108" s="60">
        <f t="shared" si="21"/>
        <v>8</v>
      </c>
      <c r="N108" s="60">
        <v>10</v>
      </c>
      <c r="P108" s="60">
        <f t="shared" si="20"/>
        <v>0</v>
      </c>
    </row>
    <row r="109" spans="4:16" s="68" customFormat="1" hidden="1">
      <c r="D109" s="88"/>
      <c r="E109" s="90"/>
      <c r="F109" s="90"/>
      <c r="G109" s="90"/>
      <c r="H109" s="92"/>
      <c r="I109" s="70"/>
      <c r="J109" s="93"/>
      <c r="K109" s="93"/>
      <c r="L109" s="60"/>
      <c r="M109" s="60"/>
      <c r="N109" s="60"/>
      <c r="P109" s="53">
        <f>IF(LEN(D110)=0,0,1)</f>
        <v>0</v>
      </c>
    </row>
    <row r="110" spans="4:16" s="60" customFormat="1" ht="12.7" hidden="1">
      <c r="D110" s="60" t="str">
        <f>IFERROR(INDEX(Settings!$AF$3:$AF$29,MATCH(M110,Settings!$AI$3:$AI$30,0),0),"")</f>
        <v/>
      </c>
      <c r="E110" s="65">
        <f>SUM(E111:E112)</f>
        <v>0</v>
      </c>
      <c r="F110" s="65">
        <f>SUM(F111:F112)</f>
        <v>1724513</v>
      </c>
      <c r="G110" s="65">
        <f>SUM(G111:G112)</f>
        <v>1737845</v>
      </c>
      <c r="H110" s="65"/>
      <c r="I110" s="66"/>
      <c r="J110" s="66"/>
      <c r="K110" s="66"/>
      <c r="M110" s="60">
        <v>9</v>
      </c>
      <c r="P110" s="60">
        <f>IF(OR(LEN(C110),LEN(D110)=0),0,1)</f>
        <v>0</v>
      </c>
    </row>
    <row r="111" spans="4:16" s="68" customFormat="1" hidden="1">
      <c r="D111" s="88" t="str">
        <f t="array" ref="D111">IFERROR(INDEX(Settings!$AE$4:$AE$30,MATCH(1,(Settings!$AH$4:$AH$30=N111)*(Settings!$AI$4:$AI$30=M111),0),1),"")</f>
        <v/>
      </c>
      <c r="E111" s="89">
        <v>0</v>
      </c>
      <c r="F111" s="90">
        <v>1724513</v>
      </c>
      <c r="G111" s="91">
        <v>1737845</v>
      </c>
      <c r="H111" s="92"/>
      <c r="I111" s="70"/>
      <c r="J111" s="93"/>
      <c r="K111" s="93"/>
      <c r="L111" s="60"/>
      <c r="M111" s="60">
        <f>M110</f>
        <v>9</v>
      </c>
      <c r="N111" s="60">
        <v>1</v>
      </c>
      <c r="P111" s="60">
        <f t="shared" ref="P111:P120" si="22">IF(OR(LEN(C111),LEN(D111)=0),0,1)</f>
        <v>0</v>
      </c>
    </row>
    <row r="112" spans="4:16" s="68" customFormat="1" hidden="1">
      <c r="D112" s="88" t="str">
        <f t="array" ref="D112">IFERROR(INDEX(Settings!$AE$4:$AE$30,MATCH(1,(Settings!$AH$4:$AH$30=N112)*(Settings!$AI$4:$AI$30=M112),0),1),"")</f>
        <v/>
      </c>
      <c r="E112" s="94">
        <v>0</v>
      </c>
      <c r="F112" s="69">
        <v>0</v>
      </c>
      <c r="G112" s="95">
        <v>0</v>
      </c>
      <c r="H112" s="92"/>
      <c r="I112" s="70"/>
      <c r="J112" s="93"/>
      <c r="K112" s="93"/>
      <c r="L112" s="60"/>
      <c r="M112" s="60">
        <f t="shared" ref="M112:M120" si="23">M111</f>
        <v>9</v>
      </c>
      <c r="N112" s="60">
        <v>2</v>
      </c>
      <c r="P112" s="60">
        <f t="shared" si="22"/>
        <v>0</v>
      </c>
    </row>
    <row r="113" spans="4:16" s="68" customFormat="1" hidden="1">
      <c r="D113" s="88" t="str">
        <f t="array" ref="D113">IFERROR(INDEX(Settings!$AE$4:$AE$30,MATCH(1,(Settings!$AH$4:$AH$30=N113)*(Settings!$AI$4:$AI$30=M113),0),1),"")</f>
        <v/>
      </c>
      <c r="E113" s="94"/>
      <c r="F113" s="69"/>
      <c r="G113" s="95"/>
      <c r="H113" s="92"/>
      <c r="I113" s="70"/>
      <c r="J113" s="93"/>
      <c r="K113" s="93"/>
      <c r="L113" s="60"/>
      <c r="M113" s="60">
        <f t="shared" si="23"/>
        <v>9</v>
      </c>
      <c r="N113" s="60">
        <v>3</v>
      </c>
      <c r="P113" s="60">
        <f t="shared" si="22"/>
        <v>0</v>
      </c>
    </row>
    <row r="114" spans="4:16" s="68" customFormat="1" hidden="1">
      <c r="D114" s="88" t="str">
        <f t="array" ref="D114">IFERROR(INDEX(Settings!$AE$4:$AE$30,MATCH(1,(Settings!$AH$4:$AH$30=N114)*(Settings!$AI$4:$AI$30=M114),0),1),"")</f>
        <v/>
      </c>
      <c r="E114" s="94"/>
      <c r="F114" s="69"/>
      <c r="G114" s="95"/>
      <c r="H114" s="92"/>
      <c r="I114" s="70"/>
      <c r="J114" s="93"/>
      <c r="K114" s="93"/>
      <c r="L114" s="60"/>
      <c r="M114" s="60">
        <f t="shared" si="23"/>
        <v>9</v>
      </c>
      <c r="N114" s="60">
        <v>4</v>
      </c>
      <c r="P114" s="60">
        <f t="shared" si="22"/>
        <v>0</v>
      </c>
    </row>
    <row r="115" spans="4:16" s="68" customFormat="1" hidden="1">
      <c r="D115" s="88" t="str">
        <f t="array" ref="D115">IFERROR(INDEX(Settings!$AE$4:$AE$30,MATCH(1,(Settings!$AH$4:$AH$30=N115)*(Settings!$AI$4:$AI$30=M115),0),1),"")</f>
        <v/>
      </c>
      <c r="E115" s="94"/>
      <c r="F115" s="69"/>
      <c r="G115" s="95"/>
      <c r="H115" s="92"/>
      <c r="I115" s="70"/>
      <c r="J115" s="93"/>
      <c r="K115" s="93"/>
      <c r="L115" s="60"/>
      <c r="M115" s="60">
        <f t="shared" si="23"/>
        <v>9</v>
      </c>
      <c r="N115" s="60">
        <v>5</v>
      </c>
      <c r="P115" s="60">
        <f t="shared" si="22"/>
        <v>0</v>
      </c>
    </row>
    <row r="116" spans="4:16" s="68" customFormat="1" hidden="1">
      <c r="D116" s="88" t="str">
        <f t="array" ref="D116">IFERROR(INDEX(Settings!$AE$4:$AE$30,MATCH(1,(Settings!$AH$4:$AH$30=N116)*(Settings!$AI$4:$AI$30=M116),0),1),"")</f>
        <v/>
      </c>
      <c r="E116" s="94"/>
      <c r="F116" s="69"/>
      <c r="G116" s="95"/>
      <c r="H116" s="92"/>
      <c r="I116" s="70"/>
      <c r="J116" s="93"/>
      <c r="K116" s="93"/>
      <c r="L116" s="60"/>
      <c r="M116" s="60">
        <f t="shared" si="23"/>
        <v>9</v>
      </c>
      <c r="N116" s="60">
        <v>6</v>
      </c>
      <c r="P116" s="60">
        <f t="shared" si="22"/>
        <v>0</v>
      </c>
    </row>
    <row r="117" spans="4:16" s="68" customFormat="1" hidden="1">
      <c r="D117" s="88" t="str">
        <f t="array" ref="D117">IFERROR(INDEX(Settings!$AE$4:$AE$30,MATCH(1,(Settings!$AH$4:$AH$30=N117)*(Settings!$AI$4:$AI$30=M117),0),1),"")</f>
        <v/>
      </c>
      <c r="E117" s="94"/>
      <c r="F117" s="69"/>
      <c r="G117" s="95"/>
      <c r="H117" s="92"/>
      <c r="I117" s="70"/>
      <c r="J117" s="93"/>
      <c r="K117" s="93"/>
      <c r="L117" s="60"/>
      <c r="M117" s="60">
        <f t="shared" si="23"/>
        <v>9</v>
      </c>
      <c r="N117" s="60">
        <v>7</v>
      </c>
      <c r="P117" s="60">
        <f t="shared" si="22"/>
        <v>0</v>
      </c>
    </row>
    <row r="118" spans="4:16" s="68" customFormat="1" hidden="1">
      <c r="D118" s="88" t="str">
        <f t="array" ref="D118">IFERROR(INDEX(Settings!$AE$4:$AE$30,MATCH(1,(Settings!$AH$4:$AH$30=N118)*(Settings!$AI$4:$AI$30=M118),0),1),"")</f>
        <v/>
      </c>
      <c r="E118" s="94"/>
      <c r="F118" s="69"/>
      <c r="G118" s="95"/>
      <c r="H118" s="92"/>
      <c r="I118" s="70"/>
      <c r="J118" s="93"/>
      <c r="K118" s="93"/>
      <c r="L118" s="60"/>
      <c r="M118" s="60">
        <f t="shared" si="23"/>
        <v>9</v>
      </c>
      <c r="N118" s="60">
        <v>8</v>
      </c>
      <c r="P118" s="60">
        <f t="shared" si="22"/>
        <v>0</v>
      </c>
    </row>
    <row r="119" spans="4:16" s="68" customFormat="1" hidden="1">
      <c r="D119" s="88" t="str">
        <f t="array" ref="D119">IFERROR(INDEX(Settings!$AE$4:$AE$30,MATCH(1,(Settings!$AH$4:$AH$30=N119)*(Settings!$AI$4:$AI$30=M119),0),1),"")</f>
        <v/>
      </c>
      <c r="E119" s="94"/>
      <c r="F119" s="69"/>
      <c r="G119" s="95"/>
      <c r="H119" s="92"/>
      <c r="I119" s="70"/>
      <c r="J119" s="93"/>
      <c r="K119" s="93"/>
      <c r="L119" s="60"/>
      <c r="M119" s="60">
        <f t="shared" si="23"/>
        <v>9</v>
      </c>
      <c r="N119" s="60">
        <v>9</v>
      </c>
      <c r="P119" s="60">
        <f t="shared" si="22"/>
        <v>0</v>
      </c>
    </row>
    <row r="120" spans="4:16" s="68" customFormat="1" hidden="1">
      <c r="D120" s="88" t="str">
        <f t="array" ref="D120">IFERROR(INDEX(Settings!$AE$4:$AE$30,MATCH(1,(Settings!$AH$4:$AH$30=N120)*(Settings!$AI$4:$AI$30=M120),0),1),"")</f>
        <v/>
      </c>
      <c r="E120" s="96"/>
      <c r="F120" s="97"/>
      <c r="G120" s="98"/>
      <c r="H120" s="92"/>
      <c r="I120" s="70"/>
      <c r="J120" s="93"/>
      <c r="K120" s="93"/>
      <c r="L120" s="60"/>
      <c r="M120" s="60">
        <f t="shared" si="23"/>
        <v>9</v>
      </c>
      <c r="N120" s="60">
        <v>10</v>
      </c>
      <c r="P120" s="60">
        <f t="shared" si="22"/>
        <v>0</v>
      </c>
    </row>
    <row r="121" spans="4:16" s="68" customFormat="1" hidden="1">
      <c r="D121" s="88"/>
      <c r="E121" s="90"/>
      <c r="F121" s="90"/>
      <c r="G121" s="90"/>
      <c r="H121" s="92"/>
      <c r="I121" s="70"/>
      <c r="J121" s="93"/>
      <c r="K121" s="93"/>
      <c r="L121" s="60"/>
      <c r="M121" s="60"/>
      <c r="N121" s="60"/>
      <c r="P121" s="53">
        <f>IF(LEN(D122)=0,0,1)</f>
        <v>0</v>
      </c>
    </row>
    <row r="122" spans="4:16" s="60" customFormat="1" ht="12.7" hidden="1">
      <c r="D122" s="60" t="str">
        <f>IFERROR(INDEX(Settings!$AF$3:$AF$29,MATCH(M122,Settings!$AI$3:$AI$30,0),0),"")</f>
        <v/>
      </c>
      <c r="E122" s="65">
        <f>SUM(E123:E132)</f>
        <v>0</v>
      </c>
      <c r="F122" s="65">
        <f>SUM(F123:F132)</f>
        <v>0</v>
      </c>
      <c r="G122" s="65">
        <f>SUM(G123:G132)</f>
        <v>0</v>
      </c>
      <c r="H122" s="65"/>
      <c r="I122" s="66"/>
      <c r="J122" s="66"/>
      <c r="K122" s="66"/>
      <c r="M122" s="60">
        <v>10</v>
      </c>
      <c r="P122" s="60">
        <f>IF(OR(LEN(C122),LEN(D122)=0),0,1)</f>
        <v>0</v>
      </c>
    </row>
    <row r="123" spans="4:16" s="68" customFormat="1" hidden="1">
      <c r="D123" s="88" t="str">
        <f t="array" ref="D123">IFERROR(INDEX(Settings!$AE$4:$AE$30,MATCH(1,(Settings!$AH$4:$AH$30=N123)*(Settings!$AI$4:$AI$30=M123),0),1),"")</f>
        <v/>
      </c>
      <c r="E123" s="89"/>
      <c r="F123" s="90"/>
      <c r="G123" s="91"/>
      <c r="H123" s="92"/>
      <c r="I123" s="70"/>
      <c r="J123" s="93"/>
      <c r="K123" s="93"/>
      <c r="L123" s="60"/>
      <c r="M123" s="60">
        <f>M122</f>
        <v>10</v>
      </c>
      <c r="N123" s="60">
        <v>1</v>
      </c>
      <c r="P123" s="60">
        <f t="shared" ref="P123:P132" si="24">IF(OR(LEN(C123),LEN(D123)=0),0,1)</f>
        <v>0</v>
      </c>
    </row>
    <row r="124" spans="4:16" s="68" customFormat="1" hidden="1">
      <c r="D124" s="88" t="str">
        <f t="array" ref="D124">IFERROR(INDEX(Settings!$AE$4:$AE$30,MATCH(1,(Settings!$AH$4:$AH$30=N124)*(Settings!$AI$4:$AI$30=M124),0),1),"")</f>
        <v/>
      </c>
      <c r="E124" s="94"/>
      <c r="F124" s="69"/>
      <c r="G124" s="95"/>
      <c r="H124" s="92"/>
      <c r="I124" s="70"/>
      <c r="J124" s="93"/>
      <c r="K124" s="93"/>
      <c r="L124" s="60"/>
      <c r="M124" s="60">
        <f t="shared" ref="M124:M132" si="25">M123</f>
        <v>10</v>
      </c>
      <c r="N124" s="60">
        <v>2</v>
      </c>
      <c r="P124" s="60">
        <f t="shared" si="24"/>
        <v>0</v>
      </c>
    </row>
    <row r="125" spans="4:16" s="68" customFormat="1" hidden="1">
      <c r="D125" s="88" t="str">
        <f t="array" ref="D125">IFERROR(INDEX(Settings!$AE$4:$AE$30,MATCH(1,(Settings!$AH$4:$AH$30=N125)*(Settings!$AI$4:$AI$30=M125),0),1),"")</f>
        <v/>
      </c>
      <c r="E125" s="94"/>
      <c r="F125" s="69"/>
      <c r="G125" s="95"/>
      <c r="H125" s="92"/>
      <c r="I125" s="70"/>
      <c r="J125" s="93"/>
      <c r="K125" s="93"/>
      <c r="L125" s="60"/>
      <c r="M125" s="60">
        <f t="shared" si="25"/>
        <v>10</v>
      </c>
      <c r="N125" s="60">
        <v>3</v>
      </c>
      <c r="P125" s="60">
        <f t="shared" si="24"/>
        <v>0</v>
      </c>
    </row>
    <row r="126" spans="4:16" s="68" customFormat="1" hidden="1">
      <c r="D126" s="88" t="str">
        <f t="array" ref="D126">IFERROR(INDEX(Settings!$AE$4:$AE$30,MATCH(1,(Settings!$AH$4:$AH$30=N126)*(Settings!$AI$4:$AI$30=M126),0),1),"")</f>
        <v/>
      </c>
      <c r="E126" s="94"/>
      <c r="F126" s="69"/>
      <c r="G126" s="95"/>
      <c r="H126" s="92"/>
      <c r="I126" s="70"/>
      <c r="J126" s="93"/>
      <c r="K126" s="93"/>
      <c r="L126" s="60"/>
      <c r="M126" s="60">
        <f t="shared" si="25"/>
        <v>10</v>
      </c>
      <c r="N126" s="60">
        <v>4</v>
      </c>
      <c r="P126" s="60">
        <f t="shared" si="24"/>
        <v>0</v>
      </c>
    </row>
    <row r="127" spans="4:16" s="68" customFormat="1" hidden="1">
      <c r="D127" s="88" t="str">
        <f t="array" ref="D127">IFERROR(INDEX(Settings!$AE$4:$AE$30,MATCH(1,(Settings!$AH$4:$AH$30=N127)*(Settings!$AI$4:$AI$30=M127),0),1),"")</f>
        <v/>
      </c>
      <c r="E127" s="94"/>
      <c r="F127" s="69"/>
      <c r="G127" s="95"/>
      <c r="H127" s="92"/>
      <c r="I127" s="70"/>
      <c r="J127" s="93"/>
      <c r="K127" s="93"/>
      <c r="L127" s="60"/>
      <c r="M127" s="60">
        <f t="shared" si="25"/>
        <v>10</v>
      </c>
      <c r="N127" s="60">
        <v>5</v>
      </c>
      <c r="P127" s="60">
        <f t="shared" si="24"/>
        <v>0</v>
      </c>
    </row>
    <row r="128" spans="4:16" s="68" customFormat="1" hidden="1">
      <c r="D128" s="88" t="str">
        <f t="array" ref="D128">IFERROR(INDEX(Settings!$AE$4:$AE$30,MATCH(1,(Settings!$AH$4:$AH$30=N128)*(Settings!$AI$4:$AI$30=M128),0),1),"")</f>
        <v/>
      </c>
      <c r="E128" s="94"/>
      <c r="F128" s="69"/>
      <c r="G128" s="95"/>
      <c r="H128" s="92"/>
      <c r="I128" s="70"/>
      <c r="J128" s="93"/>
      <c r="K128" s="93"/>
      <c r="L128" s="60"/>
      <c r="M128" s="60">
        <f t="shared" si="25"/>
        <v>10</v>
      </c>
      <c r="N128" s="60">
        <v>6</v>
      </c>
      <c r="P128" s="60">
        <f t="shared" si="24"/>
        <v>0</v>
      </c>
    </row>
    <row r="129" spans="4:16" s="68" customFormat="1" hidden="1">
      <c r="D129" s="88" t="str">
        <f t="array" ref="D129">IFERROR(INDEX(Settings!$AE$4:$AE$30,MATCH(1,(Settings!$AH$4:$AH$30=N129)*(Settings!$AI$4:$AI$30=M129),0),1),"")</f>
        <v/>
      </c>
      <c r="E129" s="94"/>
      <c r="F129" s="69"/>
      <c r="G129" s="95"/>
      <c r="H129" s="92"/>
      <c r="I129" s="70"/>
      <c r="J129" s="93"/>
      <c r="K129" s="93"/>
      <c r="L129" s="60"/>
      <c r="M129" s="60">
        <f t="shared" si="25"/>
        <v>10</v>
      </c>
      <c r="N129" s="60">
        <v>7</v>
      </c>
      <c r="P129" s="60">
        <f t="shared" si="24"/>
        <v>0</v>
      </c>
    </row>
    <row r="130" spans="4:16" s="68" customFormat="1" hidden="1">
      <c r="D130" s="88" t="str">
        <f t="array" ref="D130">IFERROR(INDEX(Settings!$AE$4:$AE$30,MATCH(1,(Settings!$AH$4:$AH$30=N130)*(Settings!$AI$4:$AI$30=M130),0),1),"")</f>
        <v/>
      </c>
      <c r="E130" s="94"/>
      <c r="F130" s="69"/>
      <c r="G130" s="95"/>
      <c r="H130" s="92"/>
      <c r="I130" s="70"/>
      <c r="J130" s="93"/>
      <c r="K130" s="93"/>
      <c r="L130" s="60"/>
      <c r="M130" s="60">
        <f t="shared" si="25"/>
        <v>10</v>
      </c>
      <c r="N130" s="60">
        <v>8</v>
      </c>
      <c r="P130" s="60">
        <f t="shared" si="24"/>
        <v>0</v>
      </c>
    </row>
    <row r="131" spans="4:16" s="68" customFormat="1" hidden="1">
      <c r="D131" s="88" t="str">
        <f t="array" ref="D131">IFERROR(INDEX(Settings!$AE$4:$AE$30,MATCH(1,(Settings!$AH$4:$AH$30=N131)*(Settings!$AI$4:$AI$30=M131),0),1),"")</f>
        <v/>
      </c>
      <c r="E131" s="94"/>
      <c r="F131" s="69"/>
      <c r="G131" s="95"/>
      <c r="H131" s="92"/>
      <c r="I131" s="70"/>
      <c r="J131" s="93"/>
      <c r="K131" s="93"/>
      <c r="L131" s="60"/>
      <c r="M131" s="60">
        <f t="shared" si="25"/>
        <v>10</v>
      </c>
      <c r="N131" s="60">
        <v>9</v>
      </c>
      <c r="P131" s="60">
        <f t="shared" si="24"/>
        <v>0</v>
      </c>
    </row>
    <row r="132" spans="4:16" s="68" customFormat="1" hidden="1">
      <c r="D132" s="88" t="str">
        <f t="array" ref="D132">IFERROR(INDEX(Settings!$AE$4:$AE$30,MATCH(1,(Settings!$AH$4:$AH$30=N132)*(Settings!$AI$4:$AI$30=M132),0),1),"")</f>
        <v/>
      </c>
      <c r="E132" s="96"/>
      <c r="F132" s="97"/>
      <c r="G132" s="98"/>
      <c r="H132" s="92"/>
      <c r="I132" s="70"/>
      <c r="J132" s="93"/>
      <c r="K132" s="93"/>
      <c r="L132" s="60"/>
      <c r="M132" s="60">
        <f t="shared" si="25"/>
        <v>10</v>
      </c>
      <c r="N132" s="60">
        <v>10</v>
      </c>
      <c r="P132" s="60">
        <f t="shared" si="24"/>
        <v>0</v>
      </c>
    </row>
    <row r="133" spans="4:16" s="68" customFormat="1" hidden="1">
      <c r="D133" s="88"/>
      <c r="E133" s="90"/>
      <c r="F133" s="90"/>
      <c r="G133" s="90"/>
      <c r="H133" s="92"/>
      <c r="I133" s="70"/>
      <c r="J133" s="93"/>
      <c r="K133" s="93"/>
      <c r="L133" s="60"/>
      <c r="M133" s="60"/>
      <c r="N133" s="60"/>
      <c r="P133" s="53">
        <f>IF(LEN(D134)=0,0,1)</f>
        <v>0</v>
      </c>
    </row>
    <row r="134" spans="4:16" s="60" customFormat="1" ht="12.7" hidden="1">
      <c r="D134" s="60" t="str">
        <f>IFERROR(INDEX(Settings!$AF$3:$AF$29,MATCH(M134,Settings!$AI$3:$AI$30,0),0),"")</f>
        <v/>
      </c>
      <c r="E134" s="65">
        <f>SUM(E135:E144)</f>
        <v>0</v>
      </c>
      <c r="F134" s="65">
        <f>SUM(F135:F144)</f>
        <v>0</v>
      </c>
      <c r="G134" s="65">
        <f>SUM(G135:G144)</f>
        <v>0</v>
      </c>
      <c r="H134" s="65"/>
      <c r="I134" s="66"/>
      <c r="J134" s="66"/>
      <c r="K134" s="66"/>
      <c r="M134" s="60">
        <v>11</v>
      </c>
      <c r="P134" s="60">
        <f>IF(OR(LEN(C134),LEN(D134)=0),0,1)</f>
        <v>0</v>
      </c>
    </row>
    <row r="135" spans="4:16" s="68" customFormat="1" hidden="1">
      <c r="D135" s="88" t="str">
        <f t="array" ref="D135">IFERROR(INDEX(Settings!$AE$4:$AE$30,MATCH(1,(Settings!$AH$4:$AH$30=N135)*(Settings!$AI$4:$AI$30=M135),0),1),"")</f>
        <v/>
      </c>
      <c r="E135" s="89"/>
      <c r="F135" s="90"/>
      <c r="G135" s="91"/>
      <c r="H135" s="92"/>
      <c r="I135" s="70"/>
      <c r="J135" s="93"/>
      <c r="K135" s="93"/>
      <c r="L135" s="60"/>
      <c r="M135" s="60">
        <f>M134</f>
        <v>11</v>
      </c>
      <c r="N135" s="60">
        <v>1</v>
      </c>
      <c r="P135" s="60">
        <f t="shared" ref="P135:P144" si="26">IF(OR(LEN(C135),LEN(D135)=0),0,1)</f>
        <v>0</v>
      </c>
    </row>
    <row r="136" spans="4:16" s="68" customFormat="1" hidden="1">
      <c r="D136" s="88" t="str">
        <f t="array" ref="D136">IFERROR(INDEX(Settings!$AE$4:$AE$30,MATCH(1,(Settings!$AH$4:$AH$30=N136)*(Settings!$AI$4:$AI$30=M136),0),1),"")</f>
        <v/>
      </c>
      <c r="E136" s="94"/>
      <c r="F136" s="69"/>
      <c r="G136" s="95"/>
      <c r="H136" s="92"/>
      <c r="I136" s="70"/>
      <c r="J136" s="93"/>
      <c r="K136" s="93"/>
      <c r="L136" s="60"/>
      <c r="M136" s="60">
        <f t="shared" ref="M136:M144" si="27">M135</f>
        <v>11</v>
      </c>
      <c r="N136" s="60">
        <v>2</v>
      </c>
      <c r="P136" s="60">
        <f t="shared" si="26"/>
        <v>0</v>
      </c>
    </row>
    <row r="137" spans="4:16" s="68" customFormat="1" hidden="1">
      <c r="D137" s="88" t="str">
        <f t="array" ref="D137">IFERROR(INDEX(Settings!$AE$4:$AE$30,MATCH(1,(Settings!$AH$4:$AH$30=N137)*(Settings!$AI$4:$AI$30=M137),0),1),"")</f>
        <v/>
      </c>
      <c r="E137" s="94"/>
      <c r="F137" s="69"/>
      <c r="G137" s="95"/>
      <c r="H137" s="92"/>
      <c r="I137" s="70"/>
      <c r="J137" s="93"/>
      <c r="K137" s="93"/>
      <c r="L137" s="60"/>
      <c r="M137" s="60">
        <f t="shared" si="27"/>
        <v>11</v>
      </c>
      <c r="N137" s="60">
        <v>3</v>
      </c>
      <c r="P137" s="60">
        <f t="shared" si="26"/>
        <v>0</v>
      </c>
    </row>
    <row r="138" spans="4:16" s="68" customFormat="1" hidden="1">
      <c r="D138" s="88" t="str">
        <f t="array" ref="D138">IFERROR(INDEX(Settings!$AE$4:$AE$30,MATCH(1,(Settings!$AH$4:$AH$30=N138)*(Settings!$AI$4:$AI$30=M138),0),1),"")</f>
        <v/>
      </c>
      <c r="E138" s="94"/>
      <c r="F138" s="69"/>
      <c r="G138" s="95"/>
      <c r="H138" s="92"/>
      <c r="I138" s="70"/>
      <c r="J138" s="93"/>
      <c r="K138" s="93"/>
      <c r="L138" s="60"/>
      <c r="M138" s="60">
        <f t="shared" si="27"/>
        <v>11</v>
      </c>
      <c r="N138" s="60">
        <v>4</v>
      </c>
      <c r="P138" s="60">
        <f t="shared" si="26"/>
        <v>0</v>
      </c>
    </row>
    <row r="139" spans="4:16" s="68" customFormat="1" hidden="1">
      <c r="D139" s="88" t="str">
        <f t="array" ref="D139">IFERROR(INDEX(Settings!$AE$4:$AE$30,MATCH(1,(Settings!$AH$4:$AH$30=N139)*(Settings!$AI$4:$AI$30=M139),0),1),"")</f>
        <v/>
      </c>
      <c r="E139" s="94"/>
      <c r="F139" s="69"/>
      <c r="G139" s="95"/>
      <c r="H139" s="92"/>
      <c r="I139" s="70"/>
      <c r="J139" s="93"/>
      <c r="K139" s="93"/>
      <c r="L139" s="60"/>
      <c r="M139" s="60">
        <f t="shared" si="27"/>
        <v>11</v>
      </c>
      <c r="N139" s="60">
        <v>5</v>
      </c>
      <c r="P139" s="60">
        <f t="shared" si="26"/>
        <v>0</v>
      </c>
    </row>
    <row r="140" spans="4:16" s="68" customFormat="1" hidden="1">
      <c r="D140" s="88" t="str">
        <f t="array" ref="D140">IFERROR(INDEX(Settings!$AE$4:$AE$30,MATCH(1,(Settings!$AH$4:$AH$30=N140)*(Settings!$AI$4:$AI$30=M140),0),1),"")</f>
        <v/>
      </c>
      <c r="E140" s="94"/>
      <c r="F140" s="69"/>
      <c r="G140" s="95"/>
      <c r="H140" s="92"/>
      <c r="I140" s="70"/>
      <c r="J140" s="93"/>
      <c r="K140" s="93"/>
      <c r="L140" s="60"/>
      <c r="M140" s="60">
        <f t="shared" si="27"/>
        <v>11</v>
      </c>
      <c r="N140" s="60">
        <v>6</v>
      </c>
      <c r="P140" s="60">
        <f t="shared" si="26"/>
        <v>0</v>
      </c>
    </row>
    <row r="141" spans="4:16" s="68" customFormat="1" hidden="1">
      <c r="D141" s="88" t="str">
        <f t="array" ref="D141">IFERROR(INDEX(Settings!$AE$4:$AE$30,MATCH(1,(Settings!$AH$4:$AH$30=N141)*(Settings!$AI$4:$AI$30=M141),0),1),"")</f>
        <v/>
      </c>
      <c r="E141" s="94"/>
      <c r="F141" s="69"/>
      <c r="G141" s="95"/>
      <c r="H141" s="92"/>
      <c r="I141" s="70"/>
      <c r="J141" s="93"/>
      <c r="K141" s="93"/>
      <c r="L141" s="60"/>
      <c r="M141" s="60">
        <f t="shared" si="27"/>
        <v>11</v>
      </c>
      <c r="N141" s="60">
        <v>7</v>
      </c>
      <c r="P141" s="60">
        <f t="shared" si="26"/>
        <v>0</v>
      </c>
    </row>
    <row r="142" spans="4:16" s="68" customFormat="1" hidden="1">
      <c r="D142" s="88" t="str">
        <f t="array" ref="D142">IFERROR(INDEX(Settings!$AE$4:$AE$30,MATCH(1,(Settings!$AH$4:$AH$30=N142)*(Settings!$AI$4:$AI$30=M142),0),1),"")</f>
        <v/>
      </c>
      <c r="E142" s="94"/>
      <c r="F142" s="69"/>
      <c r="G142" s="95"/>
      <c r="H142" s="92"/>
      <c r="I142" s="70"/>
      <c r="J142" s="93"/>
      <c r="K142" s="93"/>
      <c r="L142" s="60"/>
      <c r="M142" s="60">
        <f t="shared" si="27"/>
        <v>11</v>
      </c>
      <c r="N142" s="60">
        <v>8</v>
      </c>
      <c r="P142" s="60">
        <f t="shared" si="26"/>
        <v>0</v>
      </c>
    </row>
    <row r="143" spans="4:16" s="68" customFormat="1" hidden="1">
      <c r="D143" s="88" t="str">
        <f t="array" ref="D143">IFERROR(INDEX(Settings!$AE$4:$AE$30,MATCH(1,(Settings!$AH$4:$AH$30=N143)*(Settings!$AI$4:$AI$30=M143),0),1),"")</f>
        <v/>
      </c>
      <c r="E143" s="94"/>
      <c r="F143" s="69"/>
      <c r="G143" s="95"/>
      <c r="H143" s="92"/>
      <c r="I143" s="70"/>
      <c r="J143" s="93"/>
      <c r="K143" s="93"/>
      <c r="L143" s="60"/>
      <c r="M143" s="60">
        <f t="shared" si="27"/>
        <v>11</v>
      </c>
      <c r="N143" s="60">
        <v>9</v>
      </c>
      <c r="P143" s="60">
        <f t="shared" si="26"/>
        <v>0</v>
      </c>
    </row>
    <row r="144" spans="4:16" s="68" customFormat="1" hidden="1">
      <c r="D144" s="88" t="str">
        <f t="array" ref="D144">IFERROR(INDEX(Settings!$AE$4:$AE$30,MATCH(1,(Settings!$AH$4:$AH$30=N144)*(Settings!$AI$4:$AI$30=M144),0),1),"")</f>
        <v/>
      </c>
      <c r="E144" s="96"/>
      <c r="F144" s="97"/>
      <c r="G144" s="98"/>
      <c r="H144" s="92"/>
      <c r="I144" s="70"/>
      <c r="J144" s="93"/>
      <c r="K144" s="93"/>
      <c r="L144" s="60"/>
      <c r="M144" s="60">
        <f t="shared" si="27"/>
        <v>11</v>
      </c>
      <c r="N144" s="60">
        <v>10</v>
      </c>
      <c r="P144" s="60">
        <f t="shared" si="26"/>
        <v>0</v>
      </c>
    </row>
    <row r="145" spans="4:16" s="68" customFormat="1" hidden="1">
      <c r="D145" s="88"/>
      <c r="E145" s="90"/>
      <c r="F145" s="90"/>
      <c r="G145" s="90"/>
      <c r="H145" s="92"/>
      <c r="I145" s="70"/>
      <c r="J145" s="93"/>
      <c r="K145" s="93"/>
      <c r="L145" s="60"/>
      <c r="M145" s="60"/>
      <c r="N145" s="60"/>
      <c r="P145" s="53">
        <f>IF(LEN(D146)=0,0,1)</f>
        <v>0</v>
      </c>
    </row>
    <row r="146" spans="4:16" s="60" customFormat="1" ht="12.7" hidden="1">
      <c r="D146" s="60" t="str">
        <f>IFERROR(INDEX(Settings!$AF$3:$AF$29,MATCH(M146,Settings!$AI$3:$AI$30,0),0),"")</f>
        <v/>
      </c>
      <c r="E146" s="65">
        <f>SUM(E147:E156)</f>
        <v>0</v>
      </c>
      <c r="F146" s="65">
        <f>SUM(F147:F156)</f>
        <v>0</v>
      </c>
      <c r="G146" s="65">
        <f>SUM(G147:G156)</f>
        <v>0</v>
      </c>
      <c r="H146" s="65"/>
      <c r="I146" s="66"/>
      <c r="J146" s="66"/>
      <c r="K146" s="66"/>
      <c r="M146" s="60">
        <v>12</v>
      </c>
      <c r="P146" s="60">
        <f>IF(OR(LEN(C146),LEN(D146)=0),0,1)</f>
        <v>0</v>
      </c>
    </row>
    <row r="147" spans="4:16" s="68" customFormat="1" hidden="1">
      <c r="D147" s="88" t="str">
        <f t="array" ref="D147">IFERROR(INDEX(Settings!$AE$4:$AE$30,MATCH(1,(Settings!$AH$4:$AH$30=N147)*(Settings!$AI$4:$AI$30=M147),0),1),"")</f>
        <v/>
      </c>
      <c r="E147" s="89"/>
      <c r="F147" s="90"/>
      <c r="G147" s="91"/>
      <c r="H147" s="92"/>
      <c r="I147" s="70"/>
      <c r="J147" s="93"/>
      <c r="K147" s="93"/>
      <c r="L147" s="60"/>
      <c r="M147" s="60">
        <f>M146</f>
        <v>12</v>
      </c>
      <c r="N147" s="60">
        <v>1</v>
      </c>
      <c r="P147" s="60">
        <f t="shared" ref="P147:P156" si="28">IF(OR(LEN(C147),LEN(D147)=0),0,1)</f>
        <v>0</v>
      </c>
    </row>
    <row r="148" spans="4:16" s="68" customFormat="1" hidden="1">
      <c r="D148" s="88" t="str">
        <f t="array" ref="D148">IFERROR(INDEX(Settings!$AE$4:$AE$30,MATCH(1,(Settings!$AH$4:$AH$30=N148)*(Settings!$AI$4:$AI$30=M148),0),1),"")</f>
        <v/>
      </c>
      <c r="E148" s="94"/>
      <c r="F148" s="69"/>
      <c r="G148" s="95"/>
      <c r="H148" s="92"/>
      <c r="I148" s="70"/>
      <c r="J148" s="93"/>
      <c r="K148" s="93"/>
      <c r="L148" s="60"/>
      <c r="M148" s="60">
        <f t="shared" ref="M148:M156" si="29">M147</f>
        <v>12</v>
      </c>
      <c r="N148" s="60">
        <v>2</v>
      </c>
      <c r="P148" s="60">
        <f t="shared" si="28"/>
        <v>0</v>
      </c>
    </row>
    <row r="149" spans="4:16" s="68" customFormat="1" hidden="1">
      <c r="D149" s="88" t="str">
        <f t="array" ref="D149">IFERROR(INDEX(Settings!$AE$4:$AE$30,MATCH(1,(Settings!$AH$4:$AH$30=N149)*(Settings!$AI$4:$AI$30=M149),0),1),"")</f>
        <v/>
      </c>
      <c r="E149" s="94"/>
      <c r="F149" s="69"/>
      <c r="G149" s="95"/>
      <c r="H149" s="92"/>
      <c r="I149" s="70"/>
      <c r="J149" s="93"/>
      <c r="K149" s="93"/>
      <c r="L149" s="60"/>
      <c r="M149" s="60">
        <f t="shared" si="29"/>
        <v>12</v>
      </c>
      <c r="N149" s="60">
        <v>3</v>
      </c>
      <c r="P149" s="60">
        <f t="shared" si="28"/>
        <v>0</v>
      </c>
    </row>
    <row r="150" spans="4:16" s="68" customFormat="1" hidden="1">
      <c r="D150" s="88" t="str">
        <f t="array" ref="D150">IFERROR(INDEX(Settings!$AE$4:$AE$30,MATCH(1,(Settings!$AH$4:$AH$30=N150)*(Settings!$AI$4:$AI$30=M150),0),1),"")</f>
        <v/>
      </c>
      <c r="E150" s="94"/>
      <c r="F150" s="69"/>
      <c r="G150" s="95"/>
      <c r="H150" s="92"/>
      <c r="I150" s="70"/>
      <c r="J150" s="93"/>
      <c r="K150" s="93"/>
      <c r="L150" s="60"/>
      <c r="M150" s="60">
        <f t="shared" si="29"/>
        <v>12</v>
      </c>
      <c r="N150" s="60">
        <v>4</v>
      </c>
      <c r="P150" s="60">
        <f t="shared" si="28"/>
        <v>0</v>
      </c>
    </row>
    <row r="151" spans="4:16" s="68" customFormat="1" hidden="1">
      <c r="D151" s="88" t="str">
        <f t="array" ref="D151">IFERROR(INDEX(Settings!$AE$4:$AE$30,MATCH(1,(Settings!$AH$4:$AH$30=N151)*(Settings!$AI$4:$AI$30=M151),0),1),"")</f>
        <v/>
      </c>
      <c r="E151" s="94"/>
      <c r="F151" s="69"/>
      <c r="G151" s="95"/>
      <c r="H151" s="92"/>
      <c r="I151" s="70"/>
      <c r="J151" s="93"/>
      <c r="K151" s="93"/>
      <c r="L151" s="60"/>
      <c r="M151" s="60">
        <f t="shared" si="29"/>
        <v>12</v>
      </c>
      <c r="N151" s="60">
        <v>5</v>
      </c>
      <c r="P151" s="60">
        <f t="shared" si="28"/>
        <v>0</v>
      </c>
    </row>
    <row r="152" spans="4:16" s="68" customFormat="1" hidden="1">
      <c r="D152" s="88" t="str">
        <f t="array" ref="D152">IFERROR(INDEX(Settings!$AE$4:$AE$30,MATCH(1,(Settings!$AH$4:$AH$30=N152)*(Settings!$AI$4:$AI$30=M152),0),1),"")</f>
        <v/>
      </c>
      <c r="E152" s="94"/>
      <c r="F152" s="69"/>
      <c r="G152" s="95"/>
      <c r="H152" s="92"/>
      <c r="I152" s="70"/>
      <c r="J152" s="93"/>
      <c r="K152" s="93"/>
      <c r="L152" s="60"/>
      <c r="M152" s="60">
        <f t="shared" si="29"/>
        <v>12</v>
      </c>
      <c r="N152" s="60">
        <v>6</v>
      </c>
      <c r="P152" s="60">
        <f t="shared" si="28"/>
        <v>0</v>
      </c>
    </row>
    <row r="153" spans="4:16" s="68" customFormat="1" hidden="1">
      <c r="D153" s="88" t="str">
        <f t="array" ref="D153">IFERROR(INDEX(Settings!$AE$4:$AE$30,MATCH(1,(Settings!$AH$4:$AH$30=N153)*(Settings!$AI$4:$AI$30=M153),0),1),"")</f>
        <v/>
      </c>
      <c r="E153" s="94"/>
      <c r="F153" s="69"/>
      <c r="G153" s="95"/>
      <c r="H153" s="92"/>
      <c r="I153" s="70"/>
      <c r="J153" s="93"/>
      <c r="K153" s="93"/>
      <c r="L153" s="60"/>
      <c r="M153" s="60">
        <f t="shared" si="29"/>
        <v>12</v>
      </c>
      <c r="N153" s="60">
        <v>7</v>
      </c>
      <c r="P153" s="60">
        <f t="shared" si="28"/>
        <v>0</v>
      </c>
    </row>
    <row r="154" spans="4:16" s="68" customFormat="1" hidden="1">
      <c r="D154" s="88" t="str">
        <f t="array" ref="D154">IFERROR(INDEX(Settings!$AE$4:$AE$30,MATCH(1,(Settings!$AH$4:$AH$30=N154)*(Settings!$AI$4:$AI$30=M154),0),1),"")</f>
        <v/>
      </c>
      <c r="E154" s="94"/>
      <c r="F154" s="69"/>
      <c r="G154" s="95"/>
      <c r="H154" s="92"/>
      <c r="I154" s="70"/>
      <c r="J154" s="93"/>
      <c r="K154" s="93"/>
      <c r="L154" s="60"/>
      <c r="M154" s="60">
        <f t="shared" si="29"/>
        <v>12</v>
      </c>
      <c r="N154" s="60">
        <v>8</v>
      </c>
      <c r="P154" s="60">
        <f t="shared" si="28"/>
        <v>0</v>
      </c>
    </row>
    <row r="155" spans="4:16" s="68" customFormat="1" hidden="1">
      <c r="D155" s="88" t="str">
        <f t="array" ref="D155">IFERROR(INDEX(Settings!$AE$4:$AE$30,MATCH(1,(Settings!$AH$4:$AH$30=N155)*(Settings!$AI$4:$AI$30=M155),0),1),"")</f>
        <v/>
      </c>
      <c r="E155" s="94"/>
      <c r="F155" s="69"/>
      <c r="G155" s="95"/>
      <c r="H155" s="92"/>
      <c r="I155" s="70"/>
      <c r="J155" s="93"/>
      <c r="K155" s="93"/>
      <c r="L155" s="60"/>
      <c r="M155" s="60">
        <f t="shared" si="29"/>
        <v>12</v>
      </c>
      <c r="N155" s="60">
        <v>9</v>
      </c>
      <c r="P155" s="60">
        <f t="shared" si="28"/>
        <v>0</v>
      </c>
    </row>
    <row r="156" spans="4:16" s="68" customFormat="1" hidden="1">
      <c r="D156" s="88" t="str">
        <f t="array" ref="D156">IFERROR(INDEX(Settings!$AE$4:$AE$30,MATCH(1,(Settings!$AH$4:$AH$30=N156)*(Settings!$AI$4:$AI$30=M156),0),1),"")</f>
        <v/>
      </c>
      <c r="E156" s="96"/>
      <c r="F156" s="97"/>
      <c r="G156" s="98"/>
      <c r="H156" s="92"/>
      <c r="I156" s="70"/>
      <c r="J156" s="93"/>
      <c r="K156" s="93"/>
      <c r="L156" s="60"/>
      <c r="M156" s="60">
        <f t="shared" si="29"/>
        <v>12</v>
      </c>
      <c r="N156" s="60">
        <v>10</v>
      </c>
      <c r="P156" s="60">
        <f t="shared" si="28"/>
        <v>0</v>
      </c>
    </row>
    <row r="157" spans="4:16" s="68" customFormat="1" hidden="1">
      <c r="D157" s="88"/>
      <c r="E157" s="90"/>
      <c r="F157" s="90"/>
      <c r="G157" s="90"/>
      <c r="H157" s="92"/>
      <c r="I157" s="70"/>
      <c r="J157" s="93"/>
      <c r="K157" s="93"/>
      <c r="L157" s="60"/>
      <c r="M157" s="60"/>
      <c r="N157" s="60"/>
      <c r="P157" s="53">
        <f>IF(LEN(D158)=0,0,1)</f>
        <v>0</v>
      </c>
    </row>
    <row r="158" spans="4:16" s="60" customFormat="1" ht="12.7" hidden="1">
      <c r="D158" s="60" t="str">
        <f>IFERROR(INDEX(Settings!$AF$3:$AF$29,MATCH(M158,Settings!$AI$3:$AI$30,0),0),"")</f>
        <v/>
      </c>
      <c r="E158" s="65">
        <f>SUM(E159:E168)</f>
        <v>0</v>
      </c>
      <c r="F158" s="65">
        <f>SUM(F159:F168)</f>
        <v>0</v>
      </c>
      <c r="G158" s="65">
        <f>SUM(G159:G168)</f>
        <v>0</v>
      </c>
      <c r="H158" s="65"/>
      <c r="I158" s="66"/>
      <c r="J158" s="66"/>
      <c r="K158" s="66"/>
      <c r="M158" s="60">
        <v>13</v>
      </c>
      <c r="P158" s="60">
        <f>IF(OR(LEN(C158),LEN(D158)=0),0,1)</f>
        <v>0</v>
      </c>
    </row>
    <row r="159" spans="4:16" s="68" customFormat="1" hidden="1">
      <c r="D159" s="88" t="str">
        <f t="array" ref="D159">IFERROR(INDEX(Settings!$AE$4:$AE$30,MATCH(1,(Settings!$AH$4:$AH$30=N159)*(Settings!$AI$4:$AI$30=M159),0),1),"")</f>
        <v/>
      </c>
      <c r="E159" s="89"/>
      <c r="F159" s="90"/>
      <c r="G159" s="91"/>
      <c r="H159" s="92"/>
      <c r="I159" s="70"/>
      <c r="J159" s="93"/>
      <c r="K159" s="93"/>
      <c r="L159" s="60"/>
      <c r="M159" s="60">
        <f>M158</f>
        <v>13</v>
      </c>
      <c r="N159" s="60">
        <v>1</v>
      </c>
      <c r="P159" s="60">
        <f t="shared" ref="P159:P168" si="30">IF(OR(LEN(C159),LEN(D159)=0),0,1)</f>
        <v>0</v>
      </c>
    </row>
    <row r="160" spans="4:16" s="68" customFormat="1" hidden="1">
      <c r="D160" s="88" t="str">
        <f t="array" ref="D160">IFERROR(INDEX(Settings!$AE$4:$AE$30,MATCH(1,(Settings!$AH$4:$AH$30=N160)*(Settings!$AI$4:$AI$30=M160),0),1),"")</f>
        <v/>
      </c>
      <c r="E160" s="94"/>
      <c r="F160" s="69"/>
      <c r="G160" s="95"/>
      <c r="H160" s="92"/>
      <c r="I160" s="70"/>
      <c r="J160" s="93"/>
      <c r="K160" s="93"/>
      <c r="L160" s="60"/>
      <c r="M160" s="60">
        <f t="shared" ref="M160:M168" si="31">M159</f>
        <v>13</v>
      </c>
      <c r="N160" s="60">
        <v>2</v>
      </c>
      <c r="P160" s="60">
        <f t="shared" si="30"/>
        <v>0</v>
      </c>
    </row>
    <row r="161" spans="4:16" s="68" customFormat="1" hidden="1">
      <c r="D161" s="88" t="str">
        <f t="array" ref="D161">IFERROR(INDEX(Settings!$AE$4:$AE$30,MATCH(1,(Settings!$AH$4:$AH$30=N161)*(Settings!$AI$4:$AI$30=M161),0),1),"")</f>
        <v/>
      </c>
      <c r="E161" s="94"/>
      <c r="F161" s="69"/>
      <c r="G161" s="95"/>
      <c r="H161" s="92"/>
      <c r="I161" s="70"/>
      <c r="J161" s="93"/>
      <c r="K161" s="93"/>
      <c r="L161" s="60"/>
      <c r="M161" s="60">
        <f t="shared" si="31"/>
        <v>13</v>
      </c>
      <c r="N161" s="60">
        <v>3</v>
      </c>
      <c r="P161" s="60">
        <f t="shared" si="30"/>
        <v>0</v>
      </c>
    </row>
    <row r="162" spans="4:16" s="68" customFormat="1" hidden="1">
      <c r="D162" s="88" t="str">
        <f t="array" ref="D162">IFERROR(INDEX(Settings!$AE$4:$AE$30,MATCH(1,(Settings!$AH$4:$AH$30=N162)*(Settings!$AI$4:$AI$30=M162),0),1),"")</f>
        <v/>
      </c>
      <c r="E162" s="94"/>
      <c r="F162" s="69"/>
      <c r="G162" s="95"/>
      <c r="H162" s="92"/>
      <c r="I162" s="70"/>
      <c r="J162" s="93"/>
      <c r="K162" s="93"/>
      <c r="L162" s="60"/>
      <c r="M162" s="60">
        <f t="shared" si="31"/>
        <v>13</v>
      </c>
      <c r="N162" s="60">
        <v>4</v>
      </c>
      <c r="P162" s="60">
        <f t="shared" si="30"/>
        <v>0</v>
      </c>
    </row>
    <row r="163" spans="4:16" s="68" customFormat="1" hidden="1">
      <c r="D163" s="88" t="str">
        <f t="array" ref="D163">IFERROR(INDEX(Settings!$AE$4:$AE$30,MATCH(1,(Settings!$AH$4:$AH$30=N163)*(Settings!$AI$4:$AI$30=M163),0),1),"")</f>
        <v/>
      </c>
      <c r="E163" s="94"/>
      <c r="F163" s="69"/>
      <c r="G163" s="95"/>
      <c r="H163" s="92"/>
      <c r="I163" s="70"/>
      <c r="J163" s="93"/>
      <c r="K163" s="93"/>
      <c r="L163" s="60"/>
      <c r="M163" s="60">
        <f t="shared" si="31"/>
        <v>13</v>
      </c>
      <c r="N163" s="60">
        <v>5</v>
      </c>
      <c r="P163" s="60">
        <f t="shared" si="30"/>
        <v>0</v>
      </c>
    </row>
    <row r="164" spans="4:16" s="68" customFormat="1" hidden="1">
      <c r="D164" s="88" t="str">
        <f t="array" ref="D164">IFERROR(INDEX(Settings!$AE$4:$AE$30,MATCH(1,(Settings!$AH$4:$AH$30=N164)*(Settings!$AI$4:$AI$30=M164),0),1),"")</f>
        <v/>
      </c>
      <c r="E164" s="94"/>
      <c r="F164" s="69"/>
      <c r="G164" s="95"/>
      <c r="H164" s="92"/>
      <c r="I164" s="70"/>
      <c r="J164" s="93"/>
      <c r="K164" s="93"/>
      <c r="L164" s="60"/>
      <c r="M164" s="60">
        <f t="shared" si="31"/>
        <v>13</v>
      </c>
      <c r="N164" s="60">
        <v>6</v>
      </c>
      <c r="P164" s="60">
        <f t="shared" si="30"/>
        <v>0</v>
      </c>
    </row>
    <row r="165" spans="4:16" s="68" customFormat="1" hidden="1">
      <c r="D165" s="88" t="str">
        <f t="array" ref="D165">IFERROR(INDEX(Settings!$AE$4:$AE$30,MATCH(1,(Settings!$AH$4:$AH$30=N165)*(Settings!$AI$4:$AI$30=M165),0),1),"")</f>
        <v/>
      </c>
      <c r="E165" s="94"/>
      <c r="F165" s="69"/>
      <c r="G165" s="95"/>
      <c r="H165" s="92"/>
      <c r="I165" s="70"/>
      <c r="J165" s="93"/>
      <c r="K165" s="93"/>
      <c r="L165" s="60"/>
      <c r="M165" s="60">
        <f t="shared" si="31"/>
        <v>13</v>
      </c>
      <c r="N165" s="60">
        <v>7</v>
      </c>
      <c r="P165" s="60">
        <f t="shared" si="30"/>
        <v>0</v>
      </c>
    </row>
    <row r="166" spans="4:16" s="68" customFormat="1" hidden="1">
      <c r="D166" s="88" t="str">
        <f t="array" ref="D166">IFERROR(INDEX(Settings!$AE$4:$AE$30,MATCH(1,(Settings!$AH$4:$AH$30=N166)*(Settings!$AI$4:$AI$30=M166),0),1),"")</f>
        <v/>
      </c>
      <c r="E166" s="94"/>
      <c r="F166" s="69"/>
      <c r="G166" s="95"/>
      <c r="H166" s="92"/>
      <c r="I166" s="70"/>
      <c r="J166" s="93"/>
      <c r="K166" s="93"/>
      <c r="L166" s="60"/>
      <c r="M166" s="60">
        <f t="shared" si="31"/>
        <v>13</v>
      </c>
      <c r="N166" s="60">
        <v>8</v>
      </c>
      <c r="P166" s="60">
        <f t="shared" si="30"/>
        <v>0</v>
      </c>
    </row>
    <row r="167" spans="4:16" s="68" customFormat="1" hidden="1">
      <c r="D167" s="88" t="str">
        <f t="array" ref="D167">IFERROR(INDEX(Settings!$AE$4:$AE$30,MATCH(1,(Settings!$AH$4:$AH$30=N167)*(Settings!$AI$4:$AI$30=M167),0),1),"")</f>
        <v/>
      </c>
      <c r="E167" s="94"/>
      <c r="F167" s="69"/>
      <c r="G167" s="95"/>
      <c r="H167" s="92"/>
      <c r="I167" s="70"/>
      <c r="J167" s="93"/>
      <c r="K167" s="93"/>
      <c r="L167" s="60"/>
      <c r="M167" s="60">
        <f t="shared" si="31"/>
        <v>13</v>
      </c>
      <c r="N167" s="60">
        <v>9</v>
      </c>
      <c r="P167" s="60">
        <f t="shared" si="30"/>
        <v>0</v>
      </c>
    </row>
    <row r="168" spans="4:16" s="68" customFormat="1" hidden="1">
      <c r="D168" s="88" t="str">
        <f t="array" ref="D168">IFERROR(INDEX(Settings!$AE$4:$AE$30,MATCH(1,(Settings!$AH$4:$AH$30=N168)*(Settings!$AI$4:$AI$30=M168),0),1),"")</f>
        <v/>
      </c>
      <c r="E168" s="96"/>
      <c r="F168" s="97"/>
      <c r="G168" s="98"/>
      <c r="H168" s="92"/>
      <c r="I168" s="70"/>
      <c r="J168" s="93"/>
      <c r="K168" s="93"/>
      <c r="L168" s="60"/>
      <c r="M168" s="60">
        <f t="shared" si="31"/>
        <v>13</v>
      </c>
      <c r="N168" s="60">
        <v>10</v>
      </c>
      <c r="P168" s="60">
        <f t="shared" si="30"/>
        <v>0</v>
      </c>
    </row>
    <row r="169" spans="4:16" s="68" customFormat="1" hidden="1">
      <c r="D169" s="88"/>
      <c r="E169" s="90"/>
      <c r="F169" s="90"/>
      <c r="G169" s="90"/>
      <c r="H169" s="92"/>
      <c r="I169" s="70"/>
      <c r="J169" s="93"/>
      <c r="K169" s="93"/>
      <c r="L169" s="60"/>
      <c r="M169" s="60"/>
      <c r="N169" s="60"/>
      <c r="P169" s="53">
        <f>IF(LEN(D170)=0,0,1)</f>
        <v>0</v>
      </c>
    </row>
    <row r="170" spans="4:16" s="60" customFormat="1" ht="12.7" hidden="1">
      <c r="D170" s="60" t="str">
        <f>IFERROR(INDEX(Settings!$AF$3:$AF$29,MATCH(M170,Settings!$AI$3:$AI$30,0),0),"")</f>
        <v/>
      </c>
      <c r="E170" s="65">
        <f>SUM(E171:E180)</f>
        <v>0</v>
      </c>
      <c r="F170" s="65">
        <f>SUM(F171:F180)</f>
        <v>0</v>
      </c>
      <c r="G170" s="65">
        <f>SUM(G171:G180)</f>
        <v>0</v>
      </c>
      <c r="H170" s="65"/>
      <c r="I170" s="66"/>
      <c r="J170" s="66"/>
      <c r="K170" s="66"/>
      <c r="M170" s="60">
        <v>14</v>
      </c>
      <c r="P170" s="60">
        <f>IF(OR(LEN(C170),LEN(D170)=0),0,1)</f>
        <v>0</v>
      </c>
    </row>
    <row r="171" spans="4:16" s="68" customFormat="1" hidden="1">
      <c r="D171" s="88" t="str">
        <f t="array" ref="D171">IFERROR(INDEX(Settings!$AE$4:$AE$30,MATCH(1,(Settings!$AH$4:$AH$30=N171)*(Settings!$AI$4:$AI$30=M171),0),1),"")</f>
        <v/>
      </c>
      <c r="E171" s="89"/>
      <c r="F171" s="90"/>
      <c r="G171" s="91"/>
      <c r="H171" s="92"/>
      <c r="I171" s="70"/>
      <c r="J171" s="93"/>
      <c r="K171" s="93"/>
      <c r="L171" s="60"/>
      <c r="M171" s="60">
        <f>M170</f>
        <v>14</v>
      </c>
      <c r="N171" s="60">
        <v>1</v>
      </c>
      <c r="P171" s="60">
        <f t="shared" ref="P171:P180" si="32">IF(OR(LEN(C171),LEN(D171)=0),0,1)</f>
        <v>0</v>
      </c>
    </row>
    <row r="172" spans="4:16" s="68" customFormat="1" hidden="1">
      <c r="D172" s="88" t="str">
        <f t="array" ref="D172">IFERROR(INDEX(Settings!$AE$4:$AE$30,MATCH(1,(Settings!$AH$4:$AH$30=N172)*(Settings!$AI$4:$AI$30=M172),0),1),"")</f>
        <v/>
      </c>
      <c r="E172" s="94"/>
      <c r="F172" s="69"/>
      <c r="G172" s="95"/>
      <c r="H172" s="92"/>
      <c r="I172" s="70"/>
      <c r="J172" s="93"/>
      <c r="K172" s="93"/>
      <c r="L172" s="60"/>
      <c r="M172" s="60">
        <f t="shared" ref="M172:M180" si="33">M171</f>
        <v>14</v>
      </c>
      <c r="N172" s="60">
        <v>2</v>
      </c>
      <c r="P172" s="60">
        <f t="shared" si="32"/>
        <v>0</v>
      </c>
    </row>
    <row r="173" spans="4:16" s="68" customFormat="1" hidden="1">
      <c r="D173" s="88" t="str">
        <f t="array" ref="D173">IFERROR(INDEX(Settings!$AE$4:$AE$30,MATCH(1,(Settings!$AH$4:$AH$30=N173)*(Settings!$AI$4:$AI$30=M173),0),1),"")</f>
        <v/>
      </c>
      <c r="E173" s="94"/>
      <c r="F173" s="69"/>
      <c r="G173" s="95"/>
      <c r="H173" s="92"/>
      <c r="I173" s="70"/>
      <c r="J173" s="93"/>
      <c r="K173" s="93"/>
      <c r="L173" s="60"/>
      <c r="M173" s="60">
        <f t="shared" si="33"/>
        <v>14</v>
      </c>
      <c r="N173" s="60">
        <v>3</v>
      </c>
      <c r="P173" s="60">
        <f t="shared" si="32"/>
        <v>0</v>
      </c>
    </row>
    <row r="174" spans="4:16" s="68" customFormat="1" hidden="1">
      <c r="D174" s="88" t="str">
        <f t="array" ref="D174">IFERROR(INDEX(Settings!$AE$4:$AE$30,MATCH(1,(Settings!$AH$4:$AH$30=N174)*(Settings!$AI$4:$AI$30=M174),0),1),"")</f>
        <v/>
      </c>
      <c r="E174" s="94"/>
      <c r="F174" s="69"/>
      <c r="G174" s="95"/>
      <c r="H174" s="92"/>
      <c r="I174" s="70"/>
      <c r="J174" s="93"/>
      <c r="K174" s="93"/>
      <c r="L174" s="60"/>
      <c r="M174" s="60">
        <f t="shared" si="33"/>
        <v>14</v>
      </c>
      <c r="N174" s="60">
        <v>4</v>
      </c>
      <c r="P174" s="60">
        <f t="shared" si="32"/>
        <v>0</v>
      </c>
    </row>
    <row r="175" spans="4:16" s="68" customFormat="1" hidden="1">
      <c r="D175" s="88" t="str">
        <f t="array" ref="D175">IFERROR(INDEX(Settings!$AE$4:$AE$30,MATCH(1,(Settings!$AH$4:$AH$30=N175)*(Settings!$AI$4:$AI$30=M175),0),1),"")</f>
        <v/>
      </c>
      <c r="E175" s="94"/>
      <c r="F175" s="69"/>
      <c r="G175" s="95"/>
      <c r="H175" s="92"/>
      <c r="I175" s="70"/>
      <c r="J175" s="93"/>
      <c r="K175" s="93"/>
      <c r="L175" s="60"/>
      <c r="M175" s="60">
        <f t="shared" si="33"/>
        <v>14</v>
      </c>
      <c r="N175" s="60">
        <v>5</v>
      </c>
      <c r="P175" s="60">
        <f t="shared" si="32"/>
        <v>0</v>
      </c>
    </row>
    <row r="176" spans="4:16" s="68" customFormat="1" hidden="1">
      <c r="D176" s="88" t="str">
        <f t="array" ref="D176">IFERROR(INDEX(Settings!$AE$4:$AE$30,MATCH(1,(Settings!$AH$4:$AH$30=N176)*(Settings!$AI$4:$AI$30=M176),0),1),"")</f>
        <v/>
      </c>
      <c r="E176" s="94"/>
      <c r="F176" s="69"/>
      <c r="G176" s="95"/>
      <c r="H176" s="92"/>
      <c r="I176" s="70"/>
      <c r="J176" s="93"/>
      <c r="K176" s="93"/>
      <c r="L176" s="60"/>
      <c r="M176" s="60">
        <f t="shared" si="33"/>
        <v>14</v>
      </c>
      <c r="N176" s="60">
        <v>6</v>
      </c>
      <c r="P176" s="60">
        <f t="shared" si="32"/>
        <v>0</v>
      </c>
    </row>
    <row r="177" spans="4:16" s="68" customFormat="1" hidden="1">
      <c r="D177" s="88" t="str">
        <f t="array" ref="D177">IFERROR(INDEX(Settings!$AE$4:$AE$30,MATCH(1,(Settings!$AH$4:$AH$30=N177)*(Settings!$AI$4:$AI$30=M177),0),1),"")</f>
        <v/>
      </c>
      <c r="E177" s="94"/>
      <c r="F177" s="69"/>
      <c r="G177" s="95"/>
      <c r="H177" s="92"/>
      <c r="I177" s="70"/>
      <c r="J177" s="93"/>
      <c r="K177" s="93"/>
      <c r="L177" s="60"/>
      <c r="M177" s="60">
        <f t="shared" si="33"/>
        <v>14</v>
      </c>
      <c r="N177" s="60">
        <v>7</v>
      </c>
      <c r="P177" s="60">
        <f t="shared" si="32"/>
        <v>0</v>
      </c>
    </row>
    <row r="178" spans="4:16" s="68" customFormat="1" hidden="1">
      <c r="D178" s="88" t="str">
        <f t="array" ref="D178">IFERROR(INDEX(Settings!$AE$4:$AE$30,MATCH(1,(Settings!$AH$4:$AH$30=N178)*(Settings!$AI$4:$AI$30=M178),0),1),"")</f>
        <v/>
      </c>
      <c r="E178" s="94"/>
      <c r="F178" s="69"/>
      <c r="G178" s="95"/>
      <c r="H178" s="92"/>
      <c r="I178" s="70"/>
      <c r="J178" s="93"/>
      <c r="K178" s="93"/>
      <c r="L178" s="60"/>
      <c r="M178" s="60">
        <f t="shared" si="33"/>
        <v>14</v>
      </c>
      <c r="N178" s="60">
        <v>8</v>
      </c>
      <c r="P178" s="60">
        <f t="shared" si="32"/>
        <v>0</v>
      </c>
    </row>
    <row r="179" spans="4:16" s="68" customFormat="1" hidden="1">
      <c r="D179" s="88" t="str">
        <f t="array" ref="D179">IFERROR(INDEX(Settings!$AE$4:$AE$30,MATCH(1,(Settings!$AH$4:$AH$30=N179)*(Settings!$AI$4:$AI$30=M179),0),1),"")</f>
        <v/>
      </c>
      <c r="E179" s="94"/>
      <c r="F179" s="69"/>
      <c r="G179" s="95"/>
      <c r="H179" s="92"/>
      <c r="I179" s="70"/>
      <c r="J179" s="93"/>
      <c r="K179" s="93"/>
      <c r="L179" s="60"/>
      <c r="M179" s="60">
        <f t="shared" si="33"/>
        <v>14</v>
      </c>
      <c r="N179" s="60">
        <v>9</v>
      </c>
      <c r="P179" s="60">
        <f t="shared" si="32"/>
        <v>0</v>
      </c>
    </row>
    <row r="180" spans="4:16" s="68" customFormat="1" hidden="1">
      <c r="D180" s="88" t="str">
        <f t="array" ref="D180">IFERROR(INDEX(Settings!$AE$4:$AE$30,MATCH(1,(Settings!$AH$4:$AH$30=N180)*(Settings!$AI$4:$AI$30=M180),0),1),"")</f>
        <v/>
      </c>
      <c r="E180" s="96"/>
      <c r="F180" s="97"/>
      <c r="G180" s="98"/>
      <c r="H180" s="92"/>
      <c r="I180" s="70"/>
      <c r="J180" s="93"/>
      <c r="K180" s="93"/>
      <c r="L180" s="60"/>
      <c r="M180" s="60">
        <f t="shared" si="33"/>
        <v>14</v>
      </c>
      <c r="N180" s="60">
        <v>10</v>
      </c>
      <c r="P180" s="60">
        <f t="shared" si="32"/>
        <v>0</v>
      </c>
    </row>
    <row r="181" spans="4:16" s="68" customFormat="1" hidden="1">
      <c r="D181" s="88"/>
      <c r="E181" s="90"/>
      <c r="F181" s="90"/>
      <c r="G181" s="90"/>
      <c r="H181" s="92"/>
      <c r="I181" s="70"/>
      <c r="J181" s="93"/>
      <c r="K181" s="93"/>
      <c r="L181" s="60"/>
      <c r="M181" s="60"/>
      <c r="N181" s="60"/>
      <c r="P181" s="53">
        <f>IF(LEN(D182)=0,0,1)</f>
        <v>0</v>
      </c>
    </row>
    <row r="182" spans="4:16" s="60" customFormat="1" ht="12.7" hidden="1">
      <c r="D182" s="60" t="str">
        <f>IFERROR(INDEX(Settings!$AF$3:$AF$29,MATCH(M182,Settings!$AI$3:$AI$30,0),0),"")</f>
        <v/>
      </c>
      <c r="E182" s="65">
        <f>SUM(E183:E192)</f>
        <v>0</v>
      </c>
      <c r="F182" s="65">
        <f>SUM(F183:F192)</f>
        <v>0</v>
      </c>
      <c r="G182" s="65">
        <f>SUM(G183:G192)</f>
        <v>0</v>
      </c>
      <c r="H182" s="65"/>
      <c r="I182" s="66"/>
      <c r="J182" s="66"/>
      <c r="K182" s="66"/>
      <c r="M182" s="60">
        <v>15</v>
      </c>
      <c r="P182" s="60">
        <f t="shared" ref="P182:P192" si="34">IF(OR(LEN(C182),LEN(D182)=0),0,1)</f>
        <v>0</v>
      </c>
    </row>
    <row r="183" spans="4:16" s="68" customFormat="1" hidden="1">
      <c r="D183" s="88" t="str">
        <f t="array" ref="D183">IFERROR(INDEX(Settings!$AE$4:$AE$30,MATCH(1,(Settings!$AH$4:$AH$30=N183)*(Settings!$AI$4:$AI$30=M183),0),1),"")</f>
        <v/>
      </c>
      <c r="E183" s="89"/>
      <c r="F183" s="90"/>
      <c r="G183" s="91"/>
      <c r="H183" s="92"/>
      <c r="I183" s="70"/>
      <c r="J183" s="93"/>
      <c r="K183" s="93"/>
      <c r="L183" s="60"/>
      <c r="M183" s="60">
        <f>M182</f>
        <v>15</v>
      </c>
      <c r="N183" s="60">
        <v>1</v>
      </c>
      <c r="P183" s="60">
        <f t="shared" si="34"/>
        <v>0</v>
      </c>
    </row>
    <row r="184" spans="4:16" s="68" customFormat="1" hidden="1">
      <c r="D184" s="88" t="str">
        <f t="array" ref="D184">IFERROR(INDEX(Settings!$AE$4:$AE$30,MATCH(1,(Settings!$AH$4:$AH$30=N184)*(Settings!$AI$4:$AI$30=M184),0),1),"")</f>
        <v/>
      </c>
      <c r="E184" s="94"/>
      <c r="F184" s="69"/>
      <c r="G184" s="95"/>
      <c r="H184" s="92"/>
      <c r="I184" s="70"/>
      <c r="J184" s="93"/>
      <c r="K184" s="93"/>
      <c r="L184" s="60"/>
      <c r="M184" s="60">
        <f t="shared" ref="M184:M192" si="35">M183</f>
        <v>15</v>
      </c>
      <c r="N184" s="60">
        <v>2</v>
      </c>
      <c r="P184" s="60">
        <f t="shared" si="34"/>
        <v>0</v>
      </c>
    </row>
    <row r="185" spans="4:16" s="68" customFormat="1" hidden="1">
      <c r="D185" s="88" t="str">
        <f t="array" ref="D185">IFERROR(INDEX(Settings!$AE$4:$AE$30,MATCH(1,(Settings!$AH$4:$AH$30=N185)*(Settings!$AI$4:$AI$30=M185),0),1),"")</f>
        <v/>
      </c>
      <c r="E185" s="94"/>
      <c r="F185" s="69"/>
      <c r="G185" s="95"/>
      <c r="H185" s="92"/>
      <c r="I185" s="70"/>
      <c r="J185" s="93"/>
      <c r="K185" s="93"/>
      <c r="L185" s="60"/>
      <c r="M185" s="60">
        <f t="shared" si="35"/>
        <v>15</v>
      </c>
      <c r="N185" s="60">
        <v>3</v>
      </c>
      <c r="P185" s="60">
        <f t="shared" si="34"/>
        <v>0</v>
      </c>
    </row>
    <row r="186" spans="4:16" s="68" customFormat="1" hidden="1">
      <c r="D186" s="88" t="str">
        <f t="array" ref="D186">IFERROR(INDEX(Settings!$AE$4:$AE$30,MATCH(1,(Settings!$AH$4:$AH$30=N186)*(Settings!$AI$4:$AI$30=M186),0),1),"")</f>
        <v/>
      </c>
      <c r="E186" s="94"/>
      <c r="F186" s="69"/>
      <c r="G186" s="95"/>
      <c r="H186" s="92"/>
      <c r="I186" s="70"/>
      <c r="J186" s="93"/>
      <c r="K186" s="93"/>
      <c r="L186" s="60"/>
      <c r="M186" s="60">
        <f t="shared" si="35"/>
        <v>15</v>
      </c>
      <c r="N186" s="60">
        <v>4</v>
      </c>
      <c r="P186" s="60">
        <f t="shared" si="34"/>
        <v>0</v>
      </c>
    </row>
    <row r="187" spans="4:16" s="68" customFormat="1" hidden="1">
      <c r="D187" s="88" t="str">
        <f t="array" ref="D187">IFERROR(INDEX(Settings!$AE$4:$AE$30,MATCH(1,(Settings!$AH$4:$AH$30=N187)*(Settings!$AI$4:$AI$30=M187),0),1),"")</f>
        <v/>
      </c>
      <c r="E187" s="94"/>
      <c r="F187" s="69"/>
      <c r="G187" s="95"/>
      <c r="H187" s="92"/>
      <c r="I187" s="70"/>
      <c r="J187" s="93"/>
      <c r="K187" s="93"/>
      <c r="L187" s="60"/>
      <c r="M187" s="60">
        <f t="shared" si="35"/>
        <v>15</v>
      </c>
      <c r="N187" s="60">
        <v>5</v>
      </c>
      <c r="P187" s="60">
        <f t="shared" si="34"/>
        <v>0</v>
      </c>
    </row>
    <row r="188" spans="4:16" s="68" customFormat="1" hidden="1">
      <c r="D188" s="88" t="str">
        <f t="array" ref="D188">IFERROR(INDEX(Settings!$AE$4:$AE$30,MATCH(1,(Settings!$AH$4:$AH$30=N188)*(Settings!$AI$4:$AI$30=M188),0),1),"")</f>
        <v/>
      </c>
      <c r="E188" s="94"/>
      <c r="F188" s="69"/>
      <c r="G188" s="95"/>
      <c r="H188" s="92"/>
      <c r="I188" s="70"/>
      <c r="J188" s="93"/>
      <c r="K188" s="93"/>
      <c r="L188" s="60"/>
      <c r="M188" s="60">
        <f t="shared" si="35"/>
        <v>15</v>
      </c>
      <c r="N188" s="60">
        <v>6</v>
      </c>
      <c r="P188" s="60">
        <f t="shared" si="34"/>
        <v>0</v>
      </c>
    </row>
    <row r="189" spans="4:16" s="68" customFormat="1" hidden="1">
      <c r="D189" s="88" t="str">
        <f t="array" ref="D189">IFERROR(INDEX(Settings!$AE$4:$AE$30,MATCH(1,(Settings!$AH$4:$AH$30=N189)*(Settings!$AI$4:$AI$30=M189),0),1),"")</f>
        <v/>
      </c>
      <c r="E189" s="94"/>
      <c r="F189" s="69"/>
      <c r="G189" s="95"/>
      <c r="H189" s="92"/>
      <c r="I189" s="70"/>
      <c r="J189" s="93"/>
      <c r="K189" s="93"/>
      <c r="L189" s="60"/>
      <c r="M189" s="60">
        <f t="shared" si="35"/>
        <v>15</v>
      </c>
      <c r="N189" s="60">
        <v>7</v>
      </c>
      <c r="P189" s="60">
        <f t="shared" si="34"/>
        <v>0</v>
      </c>
    </row>
    <row r="190" spans="4:16" s="68" customFormat="1" hidden="1">
      <c r="D190" s="88" t="str">
        <f t="array" ref="D190">IFERROR(INDEX(Settings!$AE$4:$AE$30,MATCH(1,(Settings!$AH$4:$AH$30=N190)*(Settings!$AI$4:$AI$30=M190),0),1),"")</f>
        <v/>
      </c>
      <c r="E190" s="94"/>
      <c r="F190" s="69"/>
      <c r="G190" s="95"/>
      <c r="H190" s="92"/>
      <c r="I190" s="70"/>
      <c r="J190" s="93"/>
      <c r="K190" s="93"/>
      <c r="L190" s="60"/>
      <c r="M190" s="60">
        <f t="shared" si="35"/>
        <v>15</v>
      </c>
      <c r="N190" s="60">
        <v>8</v>
      </c>
      <c r="P190" s="60">
        <f t="shared" si="34"/>
        <v>0</v>
      </c>
    </row>
    <row r="191" spans="4:16" s="68" customFormat="1" hidden="1">
      <c r="D191" s="88" t="str">
        <f t="array" ref="D191">IFERROR(INDEX(Settings!$AE$4:$AE$30,MATCH(1,(Settings!$AH$4:$AH$30=N191)*(Settings!$AI$4:$AI$30=M191),0),1),"")</f>
        <v/>
      </c>
      <c r="E191" s="94"/>
      <c r="F191" s="69"/>
      <c r="G191" s="95"/>
      <c r="H191" s="92"/>
      <c r="I191" s="70"/>
      <c r="J191" s="93"/>
      <c r="K191" s="93"/>
      <c r="L191" s="60"/>
      <c r="M191" s="60">
        <f t="shared" si="35"/>
        <v>15</v>
      </c>
      <c r="N191" s="60">
        <v>9</v>
      </c>
      <c r="P191" s="60">
        <f t="shared" si="34"/>
        <v>0</v>
      </c>
    </row>
    <row r="192" spans="4:16" s="68" customFormat="1" hidden="1">
      <c r="D192" s="88" t="str">
        <f t="array" ref="D192">IFERROR(INDEX(Settings!$AE$4:$AE$30,MATCH(1,(Settings!$AH$4:$AH$30=N192)*(Settings!$AI$4:$AI$30=M192),0),1),"")</f>
        <v/>
      </c>
      <c r="E192" s="96"/>
      <c r="F192" s="97"/>
      <c r="G192" s="98"/>
      <c r="H192" s="92"/>
      <c r="I192" s="70"/>
      <c r="J192" s="93"/>
      <c r="K192" s="93"/>
      <c r="L192" s="60"/>
      <c r="M192" s="60">
        <f t="shared" si="35"/>
        <v>15</v>
      </c>
      <c r="N192" s="60">
        <v>10</v>
      </c>
      <c r="P192" s="60">
        <f t="shared" si="34"/>
        <v>0</v>
      </c>
    </row>
    <row r="193" spans="4:16" s="68" customFormat="1" hidden="1">
      <c r="D193" s="88"/>
      <c r="E193" s="90"/>
      <c r="F193" s="90"/>
      <c r="G193" s="90"/>
      <c r="H193" s="92"/>
      <c r="I193" s="70"/>
      <c r="J193" s="93"/>
      <c r="K193" s="93"/>
      <c r="L193" s="60"/>
      <c r="M193" s="60"/>
      <c r="N193" s="60"/>
      <c r="P193" s="53">
        <f>IF(LEN(D194)=0,0,1)</f>
        <v>0</v>
      </c>
    </row>
    <row r="194" spans="4:16" s="60" customFormat="1" ht="12.7" hidden="1">
      <c r="D194" s="60" t="str">
        <f>IFERROR(INDEX(Settings!$AF$3:$AF$29,MATCH(M194,Settings!$AI$3:$AI$30,0),0),"")</f>
        <v/>
      </c>
      <c r="E194" s="65">
        <f>SUM(E195:E204)</f>
        <v>0</v>
      </c>
      <c r="F194" s="65">
        <f>SUM(F195:F204)</f>
        <v>0</v>
      </c>
      <c r="G194" s="65">
        <f>SUM(G195:G204)</f>
        <v>0</v>
      </c>
      <c r="H194" s="65"/>
      <c r="I194" s="66"/>
      <c r="J194" s="66"/>
      <c r="K194" s="66"/>
      <c r="M194" s="60">
        <v>16</v>
      </c>
      <c r="P194" s="60">
        <f t="shared" ref="P194:P204" si="36">IF(OR(LEN(C194),LEN(D194)=0),0,1)</f>
        <v>0</v>
      </c>
    </row>
    <row r="195" spans="4:16" s="68" customFormat="1" hidden="1">
      <c r="D195" s="88" t="str">
        <f t="array" ref="D195">IFERROR(INDEX(Settings!$AE$4:$AE$30,MATCH(1,(Settings!$AH$4:$AH$30=N195)*(Settings!$AI$4:$AI$30=M195),0),1),"")</f>
        <v/>
      </c>
      <c r="E195" s="89"/>
      <c r="F195" s="90"/>
      <c r="G195" s="91"/>
      <c r="H195" s="92"/>
      <c r="I195" s="70"/>
      <c r="J195" s="93"/>
      <c r="K195" s="93"/>
      <c r="L195" s="60"/>
      <c r="M195" s="60">
        <f>M194</f>
        <v>16</v>
      </c>
      <c r="N195" s="60">
        <v>1</v>
      </c>
      <c r="P195" s="60">
        <f t="shared" si="36"/>
        <v>0</v>
      </c>
    </row>
    <row r="196" spans="4:16" s="68" customFormat="1" hidden="1">
      <c r="D196" s="88" t="str">
        <f t="array" ref="D196">IFERROR(INDEX(Settings!$AE$4:$AE$30,MATCH(1,(Settings!$AH$4:$AH$30=N196)*(Settings!$AI$4:$AI$30=M196),0),1),"")</f>
        <v/>
      </c>
      <c r="E196" s="94"/>
      <c r="F196" s="69"/>
      <c r="G196" s="95"/>
      <c r="H196" s="92"/>
      <c r="I196" s="70"/>
      <c r="J196" s="93"/>
      <c r="K196" s="93"/>
      <c r="L196" s="60"/>
      <c r="M196" s="60">
        <f t="shared" ref="M196:M204" si="37">M195</f>
        <v>16</v>
      </c>
      <c r="N196" s="60">
        <v>2</v>
      </c>
      <c r="P196" s="60">
        <f t="shared" si="36"/>
        <v>0</v>
      </c>
    </row>
    <row r="197" spans="4:16" s="68" customFormat="1" hidden="1">
      <c r="D197" s="88" t="str">
        <f t="array" ref="D197">IFERROR(INDEX(Settings!$AE$4:$AE$30,MATCH(1,(Settings!$AH$4:$AH$30=N197)*(Settings!$AI$4:$AI$30=M197),0),1),"")</f>
        <v/>
      </c>
      <c r="E197" s="94"/>
      <c r="F197" s="69"/>
      <c r="G197" s="95"/>
      <c r="H197" s="92"/>
      <c r="I197" s="70"/>
      <c r="J197" s="93"/>
      <c r="K197" s="93"/>
      <c r="L197" s="60"/>
      <c r="M197" s="60">
        <f t="shared" si="37"/>
        <v>16</v>
      </c>
      <c r="N197" s="60">
        <v>3</v>
      </c>
      <c r="P197" s="60">
        <f t="shared" si="36"/>
        <v>0</v>
      </c>
    </row>
    <row r="198" spans="4:16" s="68" customFormat="1" hidden="1">
      <c r="D198" s="88" t="str">
        <f t="array" ref="D198">IFERROR(INDEX(Settings!$AE$4:$AE$30,MATCH(1,(Settings!$AH$4:$AH$30=N198)*(Settings!$AI$4:$AI$30=M198),0),1),"")</f>
        <v/>
      </c>
      <c r="E198" s="94"/>
      <c r="F198" s="69"/>
      <c r="G198" s="95"/>
      <c r="H198" s="92"/>
      <c r="I198" s="70"/>
      <c r="J198" s="93"/>
      <c r="K198" s="93"/>
      <c r="L198" s="60"/>
      <c r="M198" s="60">
        <f t="shared" si="37"/>
        <v>16</v>
      </c>
      <c r="N198" s="60">
        <v>4</v>
      </c>
      <c r="P198" s="60">
        <f t="shared" si="36"/>
        <v>0</v>
      </c>
    </row>
    <row r="199" spans="4:16" s="68" customFormat="1" hidden="1">
      <c r="D199" s="88" t="str">
        <f t="array" ref="D199">IFERROR(INDEX(Settings!$AE$4:$AE$30,MATCH(1,(Settings!$AH$4:$AH$30=N199)*(Settings!$AI$4:$AI$30=M199),0),1),"")</f>
        <v/>
      </c>
      <c r="E199" s="94"/>
      <c r="F199" s="69"/>
      <c r="G199" s="95"/>
      <c r="H199" s="92"/>
      <c r="I199" s="70"/>
      <c r="J199" s="93"/>
      <c r="K199" s="93"/>
      <c r="L199" s="60"/>
      <c r="M199" s="60">
        <f t="shared" si="37"/>
        <v>16</v>
      </c>
      <c r="N199" s="60">
        <v>5</v>
      </c>
      <c r="P199" s="60">
        <f t="shared" si="36"/>
        <v>0</v>
      </c>
    </row>
    <row r="200" spans="4:16" s="68" customFormat="1" hidden="1">
      <c r="D200" s="88" t="str">
        <f t="array" ref="D200">IFERROR(INDEX(Settings!$AE$4:$AE$30,MATCH(1,(Settings!$AH$4:$AH$30=N200)*(Settings!$AI$4:$AI$30=M200),0),1),"")</f>
        <v/>
      </c>
      <c r="E200" s="94"/>
      <c r="F200" s="69"/>
      <c r="G200" s="95"/>
      <c r="H200" s="92"/>
      <c r="I200" s="70"/>
      <c r="J200" s="93"/>
      <c r="K200" s="93"/>
      <c r="L200" s="60"/>
      <c r="M200" s="60">
        <f t="shared" si="37"/>
        <v>16</v>
      </c>
      <c r="N200" s="60">
        <v>6</v>
      </c>
      <c r="P200" s="60">
        <f t="shared" si="36"/>
        <v>0</v>
      </c>
    </row>
    <row r="201" spans="4:16" s="68" customFormat="1" hidden="1">
      <c r="D201" s="88" t="str">
        <f t="array" ref="D201">IFERROR(INDEX(Settings!$AE$4:$AE$30,MATCH(1,(Settings!$AH$4:$AH$30=N201)*(Settings!$AI$4:$AI$30=M201),0),1),"")</f>
        <v/>
      </c>
      <c r="E201" s="94"/>
      <c r="F201" s="69"/>
      <c r="G201" s="95"/>
      <c r="H201" s="92"/>
      <c r="I201" s="70"/>
      <c r="J201" s="93"/>
      <c r="K201" s="93"/>
      <c r="L201" s="60"/>
      <c r="M201" s="60">
        <f t="shared" si="37"/>
        <v>16</v>
      </c>
      <c r="N201" s="60">
        <v>7</v>
      </c>
      <c r="P201" s="60">
        <f t="shared" si="36"/>
        <v>0</v>
      </c>
    </row>
    <row r="202" spans="4:16" s="68" customFormat="1" hidden="1">
      <c r="D202" s="88" t="str">
        <f t="array" ref="D202">IFERROR(INDEX(Settings!$AE$4:$AE$30,MATCH(1,(Settings!$AH$4:$AH$30=N202)*(Settings!$AI$4:$AI$30=M202),0),1),"")</f>
        <v/>
      </c>
      <c r="E202" s="94"/>
      <c r="F202" s="69"/>
      <c r="G202" s="95"/>
      <c r="H202" s="92"/>
      <c r="I202" s="70"/>
      <c r="J202" s="93"/>
      <c r="K202" s="93"/>
      <c r="L202" s="60"/>
      <c r="M202" s="60">
        <f t="shared" si="37"/>
        <v>16</v>
      </c>
      <c r="N202" s="60">
        <v>8</v>
      </c>
      <c r="P202" s="60">
        <f t="shared" si="36"/>
        <v>0</v>
      </c>
    </row>
    <row r="203" spans="4:16" s="68" customFormat="1" hidden="1">
      <c r="D203" s="88" t="str">
        <f t="array" ref="D203">IFERROR(INDEX(Settings!$AE$4:$AE$30,MATCH(1,(Settings!$AH$4:$AH$30=N203)*(Settings!$AI$4:$AI$30=M203),0),1),"")</f>
        <v/>
      </c>
      <c r="E203" s="94"/>
      <c r="F203" s="69"/>
      <c r="G203" s="95"/>
      <c r="H203" s="92"/>
      <c r="I203" s="70"/>
      <c r="J203" s="93"/>
      <c r="K203" s="93"/>
      <c r="L203" s="60"/>
      <c r="M203" s="60">
        <f t="shared" si="37"/>
        <v>16</v>
      </c>
      <c r="N203" s="60">
        <v>9</v>
      </c>
      <c r="P203" s="60">
        <f t="shared" si="36"/>
        <v>0</v>
      </c>
    </row>
    <row r="204" spans="4:16" s="68" customFormat="1" hidden="1">
      <c r="D204" s="88" t="str">
        <f t="array" ref="D204">IFERROR(INDEX(Settings!$AE$4:$AE$30,MATCH(1,(Settings!$AH$4:$AH$30=N204)*(Settings!$AI$4:$AI$30=M204),0),1),"")</f>
        <v/>
      </c>
      <c r="E204" s="96"/>
      <c r="F204" s="97"/>
      <c r="G204" s="98"/>
      <c r="H204" s="92"/>
      <c r="I204" s="70"/>
      <c r="J204" s="93"/>
      <c r="K204" s="93"/>
      <c r="L204" s="60"/>
      <c r="M204" s="60">
        <f t="shared" si="37"/>
        <v>16</v>
      </c>
      <c r="N204" s="60">
        <v>10</v>
      </c>
      <c r="P204" s="60">
        <f t="shared" si="36"/>
        <v>0</v>
      </c>
    </row>
    <row r="205" spans="4:16" s="68" customFormat="1" hidden="1">
      <c r="D205" s="88"/>
      <c r="E205" s="90"/>
      <c r="F205" s="90"/>
      <c r="G205" s="90"/>
      <c r="H205" s="92"/>
      <c r="I205" s="70"/>
      <c r="J205" s="93"/>
      <c r="K205" s="93"/>
      <c r="L205" s="60"/>
      <c r="M205" s="60"/>
      <c r="N205" s="60"/>
      <c r="P205" s="53">
        <f>IF(LEN(D206)=0,0,1)</f>
        <v>0</v>
      </c>
    </row>
    <row r="206" spans="4:16" s="60" customFormat="1" ht="12.7" hidden="1">
      <c r="D206" s="60" t="str">
        <f>IFERROR(INDEX(Settings!$AF$3:$AF$29,MATCH(M206,Settings!$AI$3:$AI$30,0),0),"")</f>
        <v/>
      </c>
      <c r="E206" s="65">
        <f>SUM(E207:E216)</f>
        <v>0</v>
      </c>
      <c r="F206" s="65">
        <f>SUM(F207:F216)</f>
        <v>0</v>
      </c>
      <c r="G206" s="65">
        <f>SUM(G207:G216)</f>
        <v>0</v>
      </c>
      <c r="H206" s="65"/>
      <c r="I206" s="66"/>
      <c r="J206" s="66"/>
      <c r="K206" s="66"/>
      <c r="M206" s="60">
        <v>17</v>
      </c>
      <c r="P206" s="60">
        <f t="shared" ref="P206:P216" si="38">IF(OR(LEN(C206),LEN(D206)=0),0,1)</f>
        <v>0</v>
      </c>
    </row>
    <row r="207" spans="4:16" s="68" customFormat="1" hidden="1">
      <c r="D207" s="88" t="str">
        <f t="array" ref="D207">IFERROR(INDEX(Settings!$AE$4:$AE$30,MATCH(1,(Settings!$AH$4:$AH$30=N207)*(Settings!$AI$4:$AI$30=M207),0),1),"")</f>
        <v/>
      </c>
      <c r="E207" s="89"/>
      <c r="F207" s="90"/>
      <c r="G207" s="91"/>
      <c r="H207" s="92"/>
      <c r="I207" s="70"/>
      <c r="J207" s="93"/>
      <c r="K207" s="93"/>
      <c r="L207" s="60"/>
      <c r="M207" s="60">
        <f>M206</f>
        <v>17</v>
      </c>
      <c r="N207" s="60">
        <v>1</v>
      </c>
      <c r="P207" s="60">
        <f t="shared" si="38"/>
        <v>0</v>
      </c>
    </row>
    <row r="208" spans="4:16" s="68" customFormat="1" hidden="1">
      <c r="D208" s="88" t="str">
        <f t="array" ref="D208">IFERROR(INDEX(Settings!$AE$4:$AE$30,MATCH(1,(Settings!$AH$4:$AH$30=N208)*(Settings!$AI$4:$AI$30=M208),0),1),"")</f>
        <v/>
      </c>
      <c r="E208" s="94"/>
      <c r="F208" s="69"/>
      <c r="G208" s="95"/>
      <c r="H208" s="92"/>
      <c r="I208" s="70"/>
      <c r="J208" s="93"/>
      <c r="K208" s="93"/>
      <c r="L208" s="60"/>
      <c r="M208" s="60">
        <f t="shared" ref="M208:M216" si="39">M207</f>
        <v>17</v>
      </c>
      <c r="N208" s="60">
        <v>2</v>
      </c>
      <c r="P208" s="60">
        <f t="shared" si="38"/>
        <v>0</v>
      </c>
    </row>
    <row r="209" spans="4:16" s="68" customFormat="1" hidden="1">
      <c r="D209" s="88" t="str">
        <f t="array" ref="D209">IFERROR(INDEX(Settings!$AE$4:$AE$30,MATCH(1,(Settings!$AH$4:$AH$30=N209)*(Settings!$AI$4:$AI$30=M209),0),1),"")</f>
        <v/>
      </c>
      <c r="E209" s="94"/>
      <c r="F209" s="69"/>
      <c r="G209" s="95"/>
      <c r="H209" s="92"/>
      <c r="I209" s="70"/>
      <c r="J209" s="93"/>
      <c r="K209" s="93"/>
      <c r="L209" s="60"/>
      <c r="M209" s="60">
        <f t="shared" si="39"/>
        <v>17</v>
      </c>
      <c r="N209" s="60">
        <v>3</v>
      </c>
      <c r="P209" s="60">
        <f t="shared" si="38"/>
        <v>0</v>
      </c>
    </row>
    <row r="210" spans="4:16" s="68" customFormat="1" hidden="1">
      <c r="D210" s="88" t="str">
        <f t="array" ref="D210">IFERROR(INDEX(Settings!$AE$4:$AE$30,MATCH(1,(Settings!$AH$4:$AH$30=N210)*(Settings!$AI$4:$AI$30=M210),0),1),"")</f>
        <v/>
      </c>
      <c r="E210" s="94"/>
      <c r="F210" s="69"/>
      <c r="G210" s="95"/>
      <c r="H210" s="92"/>
      <c r="I210" s="70"/>
      <c r="J210" s="93"/>
      <c r="K210" s="93"/>
      <c r="L210" s="60"/>
      <c r="M210" s="60">
        <f t="shared" si="39"/>
        <v>17</v>
      </c>
      <c r="N210" s="60">
        <v>4</v>
      </c>
      <c r="P210" s="60">
        <f t="shared" si="38"/>
        <v>0</v>
      </c>
    </row>
    <row r="211" spans="4:16" s="68" customFormat="1" hidden="1">
      <c r="D211" s="88" t="str">
        <f t="array" ref="D211">IFERROR(INDEX(Settings!$AE$4:$AE$30,MATCH(1,(Settings!$AH$4:$AH$30=N211)*(Settings!$AI$4:$AI$30=M211),0),1),"")</f>
        <v/>
      </c>
      <c r="E211" s="94"/>
      <c r="F211" s="69"/>
      <c r="G211" s="95"/>
      <c r="H211" s="92"/>
      <c r="I211" s="70"/>
      <c r="J211" s="93"/>
      <c r="K211" s="93"/>
      <c r="L211" s="60"/>
      <c r="M211" s="60">
        <f t="shared" si="39"/>
        <v>17</v>
      </c>
      <c r="N211" s="60">
        <v>5</v>
      </c>
      <c r="P211" s="60">
        <f t="shared" si="38"/>
        <v>0</v>
      </c>
    </row>
    <row r="212" spans="4:16" s="68" customFormat="1" hidden="1">
      <c r="D212" s="88" t="str">
        <f t="array" ref="D212">IFERROR(INDEX(Settings!$AE$4:$AE$30,MATCH(1,(Settings!$AH$4:$AH$30=N212)*(Settings!$AI$4:$AI$30=M212),0),1),"")</f>
        <v/>
      </c>
      <c r="E212" s="94"/>
      <c r="F212" s="69"/>
      <c r="G212" s="95"/>
      <c r="H212" s="92"/>
      <c r="I212" s="70"/>
      <c r="J212" s="93"/>
      <c r="K212" s="93"/>
      <c r="L212" s="60"/>
      <c r="M212" s="60">
        <f t="shared" si="39"/>
        <v>17</v>
      </c>
      <c r="N212" s="60">
        <v>6</v>
      </c>
      <c r="P212" s="60">
        <f t="shared" si="38"/>
        <v>0</v>
      </c>
    </row>
    <row r="213" spans="4:16" s="68" customFormat="1" hidden="1">
      <c r="D213" s="88" t="str">
        <f t="array" ref="D213">IFERROR(INDEX(Settings!$AE$4:$AE$30,MATCH(1,(Settings!$AH$4:$AH$30=N213)*(Settings!$AI$4:$AI$30=M213),0),1),"")</f>
        <v/>
      </c>
      <c r="E213" s="94"/>
      <c r="F213" s="69"/>
      <c r="G213" s="95"/>
      <c r="H213" s="92"/>
      <c r="I213" s="70"/>
      <c r="J213" s="93"/>
      <c r="K213" s="93"/>
      <c r="L213" s="60"/>
      <c r="M213" s="60">
        <f t="shared" si="39"/>
        <v>17</v>
      </c>
      <c r="N213" s="60">
        <v>7</v>
      </c>
      <c r="P213" s="60">
        <f t="shared" si="38"/>
        <v>0</v>
      </c>
    </row>
    <row r="214" spans="4:16" s="68" customFormat="1" hidden="1">
      <c r="D214" s="88" t="str">
        <f t="array" ref="D214">IFERROR(INDEX(Settings!$AE$4:$AE$30,MATCH(1,(Settings!$AH$4:$AH$30=N214)*(Settings!$AI$4:$AI$30=M214),0),1),"")</f>
        <v/>
      </c>
      <c r="E214" s="94"/>
      <c r="F214" s="69"/>
      <c r="G214" s="95"/>
      <c r="H214" s="92"/>
      <c r="I214" s="70"/>
      <c r="J214" s="93"/>
      <c r="K214" s="93"/>
      <c r="L214" s="60"/>
      <c r="M214" s="60">
        <f t="shared" si="39"/>
        <v>17</v>
      </c>
      <c r="N214" s="60">
        <v>8</v>
      </c>
      <c r="P214" s="60">
        <f t="shared" si="38"/>
        <v>0</v>
      </c>
    </row>
    <row r="215" spans="4:16" s="68" customFormat="1" hidden="1">
      <c r="D215" s="88" t="str">
        <f t="array" ref="D215">IFERROR(INDEX(Settings!$AE$4:$AE$30,MATCH(1,(Settings!$AH$4:$AH$30=N215)*(Settings!$AI$4:$AI$30=M215),0),1),"")</f>
        <v/>
      </c>
      <c r="E215" s="94"/>
      <c r="F215" s="69"/>
      <c r="G215" s="95"/>
      <c r="H215" s="92"/>
      <c r="I215" s="70"/>
      <c r="J215" s="93"/>
      <c r="K215" s="93"/>
      <c r="L215" s="60"/>
      <c r="M215" s="60">
        <f t="shared" si="39"/>
        <v>17</v>
      </c>
      <c r="N215" s="60">
        <v>9</v>
      </c>
      <c r="P215" s="60">
        <f t="shared" si="38"/>
        <v>0</v>
      </c>
    </row>
    <row r="216" spans="4:16" s="68" customFormat="1" hidden="1">
      <c r="D216" s="88" t="str">
        <f t="array" ref="D216">IFERROR(INDEX(Settings!$AE$4:$AE$30,MATCH(1,(Settings!$AH$4:$AH$30=N216)*(Settings!$AI$4:$AI$30=M216),0),1),"")</f>
        <v/>
      </c>
      <c r="E216" s="96"/>
      <c r="F216" s="97"/>
      <c r="G216" s="98"/>
      <c r="H216" s="92"/>
      <c r="I216" s="70"/>
      <c r="J216" s="93"/>
      <c r="K216" s="93"/>
      <c r="L216" s="60"/>
      <c r="M216" s="60">
        <f t="shared" si="39"/>
        <v>17</v>
      </c>
      <c r="N216" s="60">
        <v>10</v>
      </c>
      <c r="P216" s="60">
        <f t="shared" si="38"/>
        <v>0</v>
      </c>
    </row>
    <row r="217" spans="4:16" s="68" customFormat="1" hidden="1">
      <c r="D217" s="88"/>
      <c r="E217" s="90"/>
      <c r="F217" s="90"/>
      <c r="G217" s="90"/>
      <c r="H217" s="92"/>
      <c r="I217" s="70"/>
      <c r="J217" s="93"/>
      <c r="K217" s="93"/>
      <c r="L217" s="60"/>
      <c r="M217" s="60"/>
      <c r="N217" s="60"/>
      <c r="P217" s="53">
        <f>IF(LEN(D218)=0,0,1)</f>
        <v>0</v>
      </c>
    </row>
    <row r="218" spans="4:16" s="60" customFormat="1" ht="12.7" hidden="1">
      <c r="D218" s="60" t="str">
        <f>IFERROR(INDEX(Settings!$AF$3:$AF$29,MATCH(M218,Settings!$AI$3:$AI$30,0),0),"")</f>
        <v/>
      </c>
      <c r="E218" s="65">
        <f>SUM(E219:E228)</f>
        <v>0</v>
      </c>
      <c r="F218" s="65">
        <f>SUM(F219:F228)</f>
        <v>0</v>
      </c>
      <c r="G218" s="65">
        <f>SUM(G219:G228)</f>
        <v>0</v>
      </c>
      <c r="H218" s="65"/>
      <c r="I218" s="66"/>
      <c r="J218" s="66"/>
      <c r="K218" s="66"/>
      <c r="M218" s="60">
        <v>18</v>
      </c>
      <c r="P218" s="60">
        <f>IF(OR(LEN(C218),LEN(D218)=0),0,1)</f>
        <v>0</v>
      </c>
    </row>
    <row r="219" spans="4:16" s="68" customFormat="1" hidden="1">
      <c r="D219" s="88" t="str">
        <f t="array" ref="D219">IFERROR(INDEX(Settings!$AE$4:$AE$30,MATCH(1,(Settings!$AH$4:$AH$30=N219)*(Settings!$AI$4:$AI$30=M219),0),1),"")</f>
        <v/>
      </c>
      <c r="E219" s="89"/>
      <c r="F219" s="90"/>
      <c r="G219" s="91"/>
      <c r="H219" s="92"/>
      <c r="I219" s="70"/>
      <c r="J219" s="93"/>
      <c r="K219" s="93"/>
      <c r="L219" s="60"/>
      <c r="M219" s="60">
        <f>M218</f>
        <v>18</v>
      </c>
      <c r="N219" s="60">
        <v>1</v>
      </c>
      <c r="P219" s="60">
        <f t="shared" ref="P219:P228" si="40">IF(OR(LEN(C219),LEN(D219)=0),0,1)</f>
        <v>0</v>
      </c>
    </row>
    <row r="220" spans="4:16" s="68" customFormat="1" hidden="1">
      <c r="D220" s="88" t="str">
        <f t="array" ref="D220">IFERROR(INDEX(Settings!$AE$4:$AE$30,MATCH(1,(Settings!$AH$4:$AH$30=N220)*(Settings!$AI$4:$AI$30=M220),0),1),"")</f>
        <v/>
      </c>
      <c r="E220" s="94"/>
      <c r="F220" s="69"/>
      <c r="G220" s="95"/>
      <c r="H220" s="92"/>
      <c r="I220" s="70"/>
      <c r="J220" s="93"/>
      <c r="K220" s="93"/>
      <c r="L220" s="60"/>
      <c r="M220" s="60">
        <f t="shared" ref="M220:M228" si="41">M219</f>
        <v>18</v>
      </c>
      <c r="N220" s="60">
        <v>2</v>
      </c>
      <c r="P220" s="60">
        <f t="shared" si="40"/>
        <v>0</v>
      </c>
    </row>
    <row r="221" spans="4:16" s="68" customFormat="1" hidden="1">
      <c r="D221" s="88" t="str">
        <f t="array" ref="D221">IFERROR(INDEX(Settings!$AE$4:$AE$30,MATCH(1,(Settings!$AH$4:$AH$30=N221)*(Settings!$AI$4:$AI$30=M221),0),1),"")</f>
        <v/>
      </c>
      <c r="E221" s="94"/>
      <c r="F221" s="69"/>
      <c r="G221" s="95"/>
      <c r="H221" s="92"/>
      <c r="I221" s="70"/>
      <c r="J221" s="93"/>
      <c r="K221" s="93"/>
      <c r="L221" s="60"/>
      <c r="M221" s="60">
        <f t="shared" si="41"/>
        <v>18</v>
      </c>
      <c r="N221" s="60">
        <v>3</v>
      </c>
      <c r="P221" s="60">
        <f t="shared" si="40"/>
        <v>0</v>
      </c>
    </row>
    <row r="222" spans="4:16" s="68" customFormat="1" hidden="1">
      <c r="D222" s="88" t="str">
        <f t="array" ref="D222">IFERROR(INDEX(Settings!$AE$4:$AE$30,MATCH(1,(Settings!$AH$4:$AH$30=N222)*(Settings!$AI$4:$AI$30=M222),0),1),"")</f>
        <v/>
      </c>
      <c r="E222" s="94"/>
      <c r="F222" s="69"/>
      <c r="G222" s="95"/>
      <c r="H222" s="92"/>
      <c r="I222" s="70"/>
      <c r="J222" s="93"/>
      <c r="K222" s="93"/>
      <c r="L222" s="60"/>
      <c r="M222" s="60">
        <f t="shared" si="41"/>
        <v>18</v>
      </c>
      <c r="N222" s="60">
        <v>4</v>
      </c>
      <c r="P222" s="60">
        <f t="shared" si="40"/>
        <v>0</v>
      </c>
    </row>
    <row r="223" spans="4:16" s="68" customFormat="1" hidden="1">
      <c r="D223" s="88" t="str">
        <f t="array" ref="D223">IFERROR(INDEX(Settings!$AE$4:$AE$30,MATCH(1,(Settings!$AH$4:$AH$30=N223)*(Settings!$AI$4:$AI$30=M223),0),1),"")</f>
        <v/>
      </c>
      <c r="E223" s="94"/>
      <c r="F223" s="69"/>
      <c r="G223" s="95"/>
      <c r="H223" s="92"/>
      <c r="I223" s="70"/>
      <c r="J223" s="93"/>
      <c r="K223" s="93"/>
      <c r="L223" s="60"/>
      <c r="M223" s="60">
        <f t="shared" si="41"/>
        <v>18</v>
      </c>
      <c r="N223" s="60">
        <v>5</v>
      </c>
      <c r="P223" s="60">
        <f t="shared" si="40"/>
        <v>0</v>
      </c>
    </row>
    <row r="224" spans="4:16" s="68" customFormat="1" hidden="1">
      <c r="D224" s="88" t="str">
        <f t="array" ref="D224">IFERROR(INDEX(Settings!$AE$4:$AE$30,MATCH(1,(Settings!$AH$4:$AH$30=N224)*(Settings!$AI$4:$AI$30=M224),0),1),"")</f>
        <v/>
      </c>
      <c r="E224" s="94"/>
      <c r="F224" s="69"/>
      <c r="G224" s="95"/>
      <c r="H224" s="92"/>
      <c r="I224" s="70"/>
      <c r="J224" s="93"/>
      <c r="K224" s="93"/>
      <c r="L224" s="60"/>
      <c r="M224" s="60">
        <f t="shared" si="41"/>
        <v>18</v>
      </c>
      <c r="N224" s="60">
        <v>6</v>
      </c>
      <c r="P224" s="60">
        <f t="shared" si="40"/>
        <v>0</v>
      </c>
    </row>
    <row r="225" spans="4:16" s="68" customFormat="1" hidden="1">
      <c r="D225" s="88" t="str">
        <f t="array" ref="D225">IFERROR(INDEX(Settings!$AE$4:$AE$30,MATCH(1,(Settings!$AH$4:$AH$30=N225)*(Settings!$AI$4:$AI$30=M225),0),1),"")</f>
        <v/>
      </c>
      <c r="E225" s="94"/>
      <c r="F225" s="69"/>
      <c r="G225" s="95"/>
      <c r="H225" s="92"/>
      <c r="I225" s="70"/>
      <c r="J225" s="93"/>
      <c r="K225" s="93"/>
      <c r="L225" s="60"/>
      <c r="M225" s="60">
        <f t="shared" si="41"/>
        <v>18</v>
      </c>
      <c r="N225" s="60">
        <v>7</v>
      </c>
      <c r="P225" s="60">
        <f t="shared" si="40"/>
        <v>0</v>
      </c>
    </row>
    <row r="226" spans="4:16" s="68" customFormat="1" hidden="1">
      <c r="D226" s="88" t="str">
        <f t="array" ref="D226">IFERROR(INDEX(Settings!$AE$4:$AE$30,MATCH(1,(Settings!$AH$4:$AH$30=N226)*(Settings!$AI$4:$AI$30=M226),0),1),"")</f>
        <v/>
      </c>
      <c r="E226" s="94"/>
      <c r="F226" s="69"/>
      <c r="G226" s="95"/>
      <c r="H226" s="92"/>
      <c r="I226" s="70"/>
      <c r="J226" s="93"/>
      <c r="K226" s="93"/>
      <c r="L226" s="60"/>
      <c r="M226" s="60">
        <f t="shared" si="41"/>
        <v>18</v>
      </c>
      <c r="N226" s="60">
        <v>8</v>
      </c>
      <c r="P226" s="60">
        <f t="shared" si="40"/>
        <v>0</v>
      </c>
    </row>
    <row r="227" spans="4:16" s="68" customFormat="1" hidden="1">
      <c r="D227" s="88" t="str">
        <f t="array" ref="D227">IFERROR(INDEX(Settings!$AE$4:$AE$30,MATCH(1,(Settings!$AH$4:$AH$30=N227)*(Settings!$AI$4:$AI$30=M227),0),1),"")</f>
        <v/>
      </c>
      <c r="E227" s="94"/>
      <c r="F227" s="69"/>
      <c r="G227" s="95"/>
      <c r="H227" s="92"/>
      <c r="I227" s="70"/>
      <c r="J227" s="93"/>
      <c r="K227" s="93"/>
      <c r="L227" s="60"/>
      <c r="M227" s="60">
        <f t="shared" si="41"/>
        <v>18</v>
      </c>
      <c r="N227" s="60">
        <v>9</v>
      </c>
      <c r="P227" s="60">
        <f t="shared" si="40"/>
        <v>0</v>
      </c>
    </row>
    <row r="228" spans="4:16" s="68" customFormat="1" hidden="1">
      <c r="D228" s="88" t="str">
        <f t="array" ref="D228">IFERROR(INDEX(Settings!$AE$4:$AE$30,MATCH(1,(Settings!$AH$4:$AH$30=N228)*(Settings!$AI$4:$AI$30=M228),0),1),"")</f>
        <v/>
      </c>
      <c r="E228" s="96"/>
      <c r="F228" s="97"/>
      <c r="G228" s="98"/>
      <c r="H228" s="92"/>
      <c r="I228" s="70"/>
      <c r="J228" s="93"/>
      <c r="K228" s="93"/>
      <c r="L228" s="60"/>
      <c r="M228" s="60">
        <f t="shared" si="41"/>
        <v>18</v>
      </c>
      <c r="N228" s="60">
        <v>10</v>
      </c>
      <c r="P228" s="60">
        <f t="shared" si="40"/>
        <v>0</v>
      </c>
    </row>
    <row r="229" spans="4:16" s="68" customFormat="1" hidden="1">
      <c r="D229" s="88"/>
      <c r="E229" s="90"/>
      <c r="F229" s="90"/>
      <c r="G229" s="90"/>
      <c r="H229" s="92"/>
      <c r="I229" s="70"/>
      <c r="J229" s="93"/>
      <c r="K229" s="93"/>
      <c r="L229" s="60"/>
      <c r="M229" s="60"/>
      <c r="N229" s="60"/>
      <c r="P229" s="53">
        <f>IF(LEN(D230)=0,0,1)</f>
        <v>0</v>
      </c>
    </row>
    <row r="230" spans="4:16" s="60" customFormat="1" ht="12.7" hidden="1">
      <c r="D230" s="60" t="str">
        <f>IFERROR(INDEX(Settings!$AF$3:$AF$29,MATCH(M230,Settings!$AI$3:$AI$30,0),0),"")</f>
        <v/>
      </c>
      <c r="E230" s="65">
        <f>SUM(E231:E240)</f>
        <v>0</v>
      </c>
      <c r="F230" s="65">
        <f>SUM(F231:F240)</f>
        <v>0</v>
      </c>
      <c r="G230" s="65">
        <f>SUM(G231:G240)</f>
        <v>0</v>
      </c>
      <c r="H230" s="65"/>
      <c r="I230" s="66"/>
      <c r="J230" s="66"/>
      <c r="K230" s="66"/>
      <c r="M230" s="60">
        <v>19</v>
      </c>
      <c r="P230" s="60">
        <f>IF(OR(LEN(C230),LEN(D230)=0),0,1)</f>
        <v>0</v>
      </c>
    </row>
    <row r="231" spans="4:16" s="68" customFormat="1" hidden="1">
      <c r="D231" s="88" t="str">
        <f t="array" ref="D231">IFERROR(INDEX(Settings!$AE$4:$AE$30,MATCH(1,(Settings!$AH$4:$AH$30=N231)*(Settings!$AI$4:$AI$30=M231),0),1),"")</f>
        <v/>
      </c>
      <c r="E231" s="89"/>
      <c r="F231" s="90"/>
      <c r="G231" s="91"/>
      <c r="H231" s="92"/>
      <c r="I231" s="70"/>
      <c r="J231" s="93"/>
      <c r="K231" s="93"/>
      <c r="L231" s="60"/>
      <c r="M231" s="60">
        <f>M230</f>
        <v>19</v>
      </c>
      <c r="N231" s="60">
        <v>1</v>
      </c>
      <c r="P231" s="60">
        <f t="shared" ref="P231:P240" si="42">IF(OR(LEN(C231),LEN(D231)=0),0,1)</f>
        <v>0</v>
      </c>
    </row>
    <row r="232" spans="4:16" s="68" customFormat="1" hidden="1">
      <c r="D232" s="88" t="str">
        <f t="array" ref="D232">IFERROR(INDEX(Settings!$AE$4:$AE$30,MATCH(1,(Settings!$AH$4:$AH$30=N232)*(Settings!$AI$4:$AI$30=M232),0),1),"")</f>
        <v/>
      </c>
      <c r="E232" s="94"/>
      <c r="F232" s="69"/>
      <c r="G232" s="95"/>
      <c r="H232" s="92"/>
      <c r="I232" s="70"/>
      <c r="J232" s="93"/>
      <c r="K232" s="93"/>
      <c r="L232" s="60"/>
      <c r="M232" s="60">
        <f t="shared" ref="M232:M240" si="43">M231</f>
        <v>19</v>
      </c>
      <c r="N232" s="60">
        <v>2</v>
      </c>
      <c r="P232" s="60">
        <f t="shared" si="42"/>
        <v>0</v>
      </c>
    </row>
    <row r="233" spans="4:16" s="68" customFormat="1" hidden="1">
      <c r="D233" s="88" t="str">
        <f t="array" ref="D233">IFERROR(INDEX(Settings!$AE$4:$AE$30,MATCH(1,(Settings!$AH$4:$AH$30=N233)*(Settings!$AI$4:$AI$30=M233),0),1),"")</f>
        <v/>
      </c>
      <c r="E233" s="94"/>
      <c r="F233" s="69"/>
      <c r="G233" s="95"/>
      <c r="H233" s="92"/>
      <c r="I233" s="70"/>
      <c r="J233" s="93"/>
      <c r="K233" s="93"/>
      <c r="L233" s="60"/>
      <c r="M233" s="60">
        <f t="shared" si="43"/>
        <v>19</v>
      </c>
      <c r="N233" s="60">
        <v>3</v>
      </c>
      <c r="P233" s="60">
        <f t="shared" si="42"/>
        <v>0</v>
      </c>
    </row>
    <row r="234" spans="4:16" s="68" customFormat="1" hidden="1">
      <c r="D234" s="88" t="str">
        <f t="array" ref="D234">IFERROR(INDEX(Settings!$AE$4:$AE$30,MATCH(1,(Settings!$AH$4:$AH$30=N234)*(Settings!$AI$4:$AI$30=M234),0),1),"")</f>
        <v/>
      </c>
      <c r="E234" s="94"/>
      <c r="F234" s="69"/>
      <c r="G234" s="95"/>
      <c r="H234" s="92"/>
      <c r="I234" s="70"/>
      <c r="J234" s="93"/>
      <c r="K234" s="93"/>
      <c r="L234" s="60"/>
      <c r="M234" s="60">
        <f t="shared" si="43"/>
        <v>19</v>
      </c>
      <c r="N234" s="60">
        <v>4</v>
      </c>
      <c r="P234" s="60">
        <f t="shared" si="42"/>
        <v>0</v>
      </c>
    </row>
    <row r="235" spans="4:16" s="68" customFormat="1" hidden="1">
      <c r="D235" s="88" t="str">
        <f t="array" ref="D235">IFERROR(INDEX(Settings!$AE$4:$AE$30,MATCH(1,(Settings!$AH$4:$AH$30=N235)*(Settings!$AI$4:$AI$30=M235),0),1),"")</f>
        <v/>
      </c>
      <c r="E235" s="94"/>
      <c r="F235" s="69"/>
      <c r="G235" s="95"/>
      <c r="H235" s="92"/>
      <c r="I235" s="70"/>
      <c r="J235" s="93"/>
      <c r="K235" s="93"/>
      <c r="L235" s="60"/>
      <c r="M235" s="60">
        <f t="shared" si="43"/>
        <v>19</v>
      </c>
      <c r="N235" s="60">
        <v>5</v>
      </c>
      <c r="P235" s="60">
        <f t="shared" si="42"/>
        <v>0</v>
      </c>
    </row>
    <row r="236" spans="4:16" s="68" customFormat="1" hidden="1">
      <c r="D236" s="88" t="str">
        <f t="array" ref="D236">IFERROR(INDEX(Settings!$AE$4:$AE$30,MATCH(1,(Settings!$AH$4:$AH$30=N236)*(Settings!$AI$4:$AI$30=M236),0),1),"")</f>
        <v/>
      </c>
      <c r="E236" s="94"/>
      <c r="F236" s="69"/>
      <c r="G236" s="95"/>
      <c r="H236" s="92"/>
      <c r="I236" s="70"/>
      <c r="J236" s="93"/>
      <c r="K236" s="93"/>
      <c r="L236" s="60"/>
      <c r="M236" s="60">
        <f t="shared" si="43"/>
        <v>19</v>
      </c>
      <c r="N236" s="60">
        <v>6</v>
      </c>
      <c r="P236" s="60">
        <f t="shared" si="42"/>
        <v>0</v>
      </c>
    </row>
    <row r="237" spans="4:16" s="68" customFormat="1" hidden="1">
      <c r="D237" s="88" t="str">
        <f t="array" ref="D237">IFERROR(INDEX(Settings!$AE$4:$AE$30,MATCH(1,(Settings!$AH$4:$AH$30=N237)*(Settings!$AI$4:$AI$30=M237),0),1),"")</f>
        <v/>
      </c>
      <c r="E237" s="94"/>
      <c r="F237" s="69"/>
      <c r="G237" s="95"/>
      <c r="H237" s="92"/>
      <c r="I237" s="70"/>
      <c r="J237" s="93"/>
      <c r="K237" s="93"/>
      <c r="L237" s="60"/>
      <c r="M237" s="60">
        <f t="shared" si="43"/>
        <v>19</v>
      </c>
      <c r="N237" s="60">
        <v>7</v>
      </c>
      <c r="P237" s="60">
        <f t="shared" si="42"/>
        <v>0</v>
      </c>
    </row>
    <row r="238" spans="4:16" s="68" customFormat="1" hidden="1">
      <c r="D238" s="88" t="str">
        <f t="array" ref="D238">IFERROR(INDEX(Settings!$AE$4:$AE$30,MATCH(1,(Settings!$AH$4:$AH$30=N238)*(Settings!$AI$4:$AI$30=M238),0),1),"")</f>
        <v/>
      </c>
      <c r="E238" s="94"/>
      <c r="F238" s="69"/>
      <c r="G238" s="95"/>
      <c r="H238" s="92"/>
      <c r="I238" s="70"/>
      <c r="J238" s="93"/>
      <c r="K238" s="93"/>
      <c r="L238" s="60"/>
      <c r="M238" s="60">
        <f t="shared" si="43"/>
        <v>19</v>
      </c>
      <c r="N238" s="60">
        <v>8</v>
      </c>
      <c r="P238" s="60">
        <f t="shared" si="42"/>
        <v>0</v>
      </c>
    </row>
    <row r="239" spans="4:16" s="68" customFormat="1" hidden="1">
      <c r="D239" s="88" t="str">
        <f t="array" ref="D239">IFERROR(INDEX(Settings!$AE$4:$AE$30,MATCH(1,(Settings!$AH$4:$AH$30=N239)*(Settings!$AI$4:$AI$30=M239),0),1),"")</f>
        <v/>
      </c>
      <c r="E239" s="94"/>
      <c r="F239" s="69"/>
      <c r="G239" s="95"/>
      <c r="H239" s="92"/>
      <c r="I239" s="70"/>
      <c r="J239" s="93"/>
      <c r="K239" s="93"/>
      <c r="L239" s="60"/>
      <c r="M239" s="60">
        <f t="shared" si="43"/>
        <v>19</v>
      </c>
      <c r="N239" s="60">
        <v>9</v>
      </c>
      <c r="P239" s="60">
        <f t="shared" si="42"/>
        <v>0</v>
      </c>
    </row>
    <row r="240" spans="4:16" s="68" customFormat="1" hidden="1">
      <c r="D240" s="88" t="str">
        <f t="array" ref="D240">IFERROR(INDEX(Settings!$AE$4:$AE$30,MATCH(1,(Settings!$AH$4:$AH$30=N240)*(Settings!$AI$4:$AI$30=M240),0),1),"")</f>
        <v/>
      </c>
      <c r="E240" s="96"/>
      <c r="F240" s="97"/>
      <c r="G240" s="98"/>
      <c r="H240" s="92"/>
      <c r="I240" s="70"/>
      <c r="J240" s="93"/>
      <c r="K240" s="93"/>
      <c r="L240" s="60"/>
      <c r="M240" s="60">
        <f t="shared" si="43"/>
        <v>19</v>
      </c>
      <c r="N240" s="60">
        <v>10</v>
      </c>
      <c r="P240" s="60">
        <f t="shared" si="42"/>
        <v>0</v>
      </c>
    </row>
    <row r="241" spans="4:16" s="68" customFormat="1" hidden="1">
      <c r="D241" s="88"/>
      <c r="E241" s="90"/>
      <c r="F241" s="90"/>
      <c r="G241" s="90"/>
      <c r="H241" s="92"/>
      <c r="I241" s="70"/>
      <c r="J241" s="93"/>
      <c r="K241" s="93"/>
      <c r="L241" s="60"/>
      <c r="M241" s="60"/>
      <c r="N241" s="60"/>
      <c r="P241" s="53">
        <f>IF(LEN(D242)=0,0,1)</f>
        <v>0</v>
      </c>
    </row>
    <row r="242" spans="4:16" s="60" customFormat="1" ht="12.7" hidden="1">
      <c r="D242" s="60" t="str">
        <f>IFERROR(INDEX(Settings!$AF$3:$AF$29,MATCH(M242,Settings!$AI$3:$AI$30,0),0),"")</f>
        <v/>
      </c>
      <c r="E242" s="65">
        <f>SUM(E243:E252)</f>
        <v>0</v>
      </c>
      <c r="F242" s="65">
        <f>SUM(F243:F252)</f>
        <v>0</v>
      </c>
      <c r="G242" s="65">
        <f>SUM(G243:G252)</f>
        <v>0</v>
      </c>
      <c r="H242" s="65"/>
      <c r="I242" s="66"/>
      <c r="J242" s="66"/>
      <c r="K242" s="66"/>
      <c r="M242" s="60">
        <v>20</v>
      </c>
      <c r="P242" s="60">
        <f>IF(OR(LEN(C242),LEN(D242)=0),0,1)</f>
        <v>0</v>
      </c>
    </row>
    <row r="243" spans="4:16" s="68" customFormat="1" hidden="1">
      <c r="D243" s="88" t="str">
        <f t="array" ref="D243">IFERROR(INDEX(Settings!$AE$4:$AE$30,MATCH(1,(Settings!$AH$4:$AH$30=N243)*(Settings!$AI$4:$AI$30=M243),0),1),"")</f>
        <v/>
      </c>
      <c r="E243" s="89"/>
      <c r="F243" s="90"/>
      <c r="G243" s="91"/>
      <c r="H243" s="92"/>
      <c r="I243" s="70"/>
      <c r="J243" s="93"/>
      <c r="K243" s="93"/>
      <c r="L243" s="60"/>
      <c r="M243" s="60">
        <f>M242</f>
        <v>20</v>
      </c>
      <c r="N243" s="60">
        <v>1</v>
      </c>
      <c r="P243" s="60">
        <f t="shared" ref="P243:P252" si="44">IF(OR(LEN(C243),LEN(D243)=0),0,1)</f>
        <v>0</v>
      </c>
    </row>
    <row r="244" spans="4:16" s="68" customFormat="1" hidden="1">
      <c r="D244" s="88" t="str">
        <f t="array" ref="D244">IFERROR(INDEX(Settings!$AE$4:$AE$30,MATCH(1,(Settings!$AH$4:$AH$30=N244)*(Settings!$AI$4:$AI$30=M244),0),1),"")</f>
        <v/>
      </c>
      <c r="E244" s="94"/>
      <c r="F244" s="69"/>
      <c r="G244" s="95"/>
      <c r="H244" s="92"/>
      <c r="I244" s="70"/>
      <c r="J244" s="93"/>
      <c r="K244" s="93"/>
      <c r="L244" s="60"/>
      <c r="M244" s="60">
        <f t="shared" ref="M244:M252" si="45">M243</f>
        <v>20</v>
      </c>
      <c r="N244" s="60">
        <v>2</v>
      </c>
      <c r="P244" s="60">
        <f t="shared" si="44"/>
        <v>0</v>
      </c>
    </row>
    <row r="245" spans="4:16" s="68" customFormat="1" hidden="1">
      <c r="D245" s="88" t="str">
        <f t="array" ref="D245">IFERROR(INDEX(Settings!$AE$4:$AE$30,MATCH(1,(Settings!$AH$4:$AH$30=N245)*(Settings!$AI$4:$AI$30=M245),0),1),"")</f>
        <v/>
      </c>
      <c r="E245" s="94"/>
      <c r="F245" s="69"/>
      <c r="G245" s="95"/>
      <c r="H245" s="92"/>
      <c r="I245" s="70"/>
      <c r="J245" s="93"/>
      <c r="K245" s="93"/>
      <c r="L245" s="60"/>
      <c r="M245" s="60">
        <f t="shared" si="45"/>
        <v>20</v>
      </c>
      <c r="N245" s="60">
        <v>3</v>
      </c>
      <c r="P245" s="60">
        <f t="shared" si="44"/>
        <v>0</v>
      </c>
    </row>
    <row r="246" spans="4:16" s="68" customFormat="1" hidden="1">
      <c r="D246" s="88" t="str">
        <f t="array" ref="D246">IFERROR(INDEX(Settings!$AE$4:$AE$30,MATCH(1,(Settings!$AH$4:$AH$30=N246)*(Settings!$AI$4:$AI$30=M246),0),1),"")</f>
        <v/>
      </c>
      <c r="E246" s="94"/>
      <c r="F246" s="69"/>
      <c r="G246" s="95"/>
      <c r="H246" s="92"/>
      <c r="I246" s="70"/>
      <c r="J246" s="93"/>
      <c r="K246" s="93"/>
      <c r="L246" s="60"/>
      <c r="M246" s="60">
        <f t="shared" si="45"/>
        <v>20</v>
      </c>
      <c r="N246" s="60">
        <v>4</v>
      </c>
      <c r="P246" s="60">
        <f t="shared" si="44"/>
        <v>0</v>
      </c>
    </row>
    <row r="247" spans="4:16" s="68" customFormat="1" hidden="1">
      <c r="D247" s="88" t="str">
        <f t="array" ref="D247">IFERROR(INDEX(Settings!$AE$4:$AE$30,MATCH(1,(Settings!$AH$4:$AH$30=N247)*(Settings!$AI$4:$AI$30=M247),0),1),"")</f>
        <v/>
      </c>
      <c r="E247" s="94"/>
      <c r="F247" s="69"/>
      <c r="G247" s="95"/>
      <c r="H247" s="92"/>
      <c r="I247" s="70"/>
      <c r="J247" s="93"/>
      <c r="K247" s="93"/>
      <c r="L247" s="60"/>
      <c r="M247" s="60">
        <f t="shared" si="45"/>
        <v>20</v>
      </c>
      <c r="N247" s="60">
        <v>5</v>
      </c>
      <c r="P247" s="60">
        <f t="shared" si="44"/>
        <v>0</v>
      </c>
    </row>
    <row r="248" spans="4:16" s="68" customFormat="1" hidden="1">
      <c r="D248" s="88" t="str">
        <f t="array" ref="D248">IFERROR(INDEX(Settings!$AE$4:$AE$30,MATCH(1,(Settings!$AH$4:$AH$30=N248)*(Settings!$AI$4:$AI$30=M248),0),1),"")</f>
        <v/>
      </c>
      <c r="E248" s="94"/>
      <c r="F248" s="69"/>
      <c r="G248" s="95"/>
      <c r="H248" s="92"/>
      <c r="I248" s="70"/>
      <c r="J248" s="93"/>
      <c r="K248" s="93"/>
      <c r="L248" s="60"/>
      <c r="M248" s="60">
        <f t="shared" si="45"/>
        <v>20</v>
      </c>
      <c r="N248" s="60">
        <v>6</v>
      </c>
      <c r="P248" s="60">
        <f t="shared" si="44"/>
        <v>0</v>
      </c>
    </row>
    <row r="249" spans="4:16" s="68" customFormat="1" hidden="1">
      <c r="D249" s="88" t="str">
        <f t="array" ref="D249">IFERROR(INDEX(Settings!$AE$4:$AE$30,MATCH(1,(Settings!$AH$4:$AH$30=N249)*(Settings!$AI$4:$AI$30=M249),0),1),"")</f>
        <v/>
      </c>
      <c r="E249" s="94"/>
      <c r="F249" s="69"/>
      <c r="G249" s="95"/>
      <c r="H249" s="92"/>
      <c r="I249" s="70"/>
      <c r="J249" s="93"/>
      <c r="K249" s="93"/>
      <c r="L249" s="60"/>
      <c r="M249" s="60">
        <f t="shared" si="45"/>
        <v>20</v>
      </c>
      <c r="N249" s="60">
        <v>7</v>
      </c>
      <c r="P249" s="60">
        <f t="shared" si="44"/>
        <v>0</v>
      </c>
    </row>
    <row r="250" spans="4:16" s="68" customFormat="1" hidden="1">
      <c r="D250" s="88" t="str">
        <f t="array" ref="D250">IFERROR(INDEX(Settings!$AE$4:$AE$30,MATCH(1,(Settings!$AH$4:$AH$30=N250)*(Settings!$AI$4:$AI$30=M250),0),1),"")</f>
        <v/>
      </c>
      <c r="E250" s="94"/>
      <c r="F250" s="69"/>
      <c r="G250" s="95"/>
      <c r="H250" s="92"/>
      <c r="I250" s="70"/>
      <c r="J250" s="93"/>
      <c r="K250" s="93"/>
      <c r="L250" s="60"/>
      <c r="M250" s="60">
        <f t="shared" si="45"/>
        <v>20</v>
      </c>
      <c r="N250" s="60">
        <v>8</v>
      </c>
      <c r="P250" s="60">
        <f t="shared" si="44"/>
        <v>0</v>
      </c>
    </row>
    <row r="251" spans="4:16" s="68" customFormat="1" hidden="1">
      <c r="D251" s="88" t="str">
        <f t="array" ref="D251">IFERROR(INDEX(Settings!$AE$4:$AE$30,MATCH(1,(Settings!$AH$4:$AH$30=N251)*(Settings!$AI$4:$AI$30=M251),0),1),"")</f>
        <v/>
      </c>
      <c r="E251" s="94"/>
      <c r="F251" s="69"/>
      <c r="G251" s="95"/>
      <c r="H251" s="92"/>
      <c r="I251" s="70"/>
      <c r="J251" s="93"/>
      <c r="K251" s="93"/>
      <c r="L251" s="60"/>
      <c r="M251" s="60">
        <f t="shared" si="45"/>
        <v>20</v>
      </c>
      <c r="N251" s="60">
        <v>9</v>
      </c>
      <c r="P251" s="60">
        <f t="shared" si="44"/>
        <v>0</v>
      </c>
    </row>
    <row r="252" spans="4:16" s="68" customFormat="1" hidden="1">
      <c r="D252" s="88" t="str">
        <f t="array" ref="D252">IFERROR(INDEX(Settings!$AE$4:$AE$30,MATCH(1,(Settings!$AH$4:$AH$30=N252)*(Settings!$AI$4:$AI$30=M252),0),1),"")</f>
        <v/>
      </c>
      <c r="E252" s="96"/>
      <c r="F252" s="97"/>
      <c r="G252" s="98"/>
      <c r="H252" s="92"/>
      <c r="I252" s="70"/>
      <c r="J252" s="93"/>
      <c r="K252" s="93"/>
      <c r="L252" s="60"/>
      <c r="M252" s="60">
        <f t="shared" si="45"/>
        <v>20</v>
      </c>
      <c r="N252" s="60">
        <v>10</v>
      </c>
      <c r="P252" s="60">
        <f t="shared" si="44"/>
        <v>0</v>
      </c>
    </row>
    <row r="253" spans="4:16" s="68" customFormat="1" hidden="1">
      <c r="D253" s="88"/>
      <c r="E253" s="90"/>
      <c r="F253" s="90"/>
      <c r="G253" s="90"/>
      <c r="H253" s="92"/>
      <c r="I253" s="70"/>
      <c r="J253" s="93"/>
      <c r="K253" s="93"/>
      <c r="L253" s="60"/>
      <c r="M253" s="60"/>
      <c r="N253" s="60"/>
      <c r="P253" s="53">
        <f>IF(LEN(D254)=0,0,1)</f>
        <v>0</v>
      </c>
    </row>
    <row r="254" spans="4:16" s="60" customFormat="1" ht="12.7" hidden="1">
      <c r="D254" s="60" t="str">
        <f>IFERROR(INDEX(Settings!$AF$3:$AF$29,MATCH(M254,Settings!$AI$3:$AI$30,0),0),"")</f>
        <v/>
      </c>
      <c r="E254" s="65">
        <f>SUM(E255:E264)</f>
        <v>0</v>
      </c>
      <c r="F254" s="65">
        <f>SUM(F255:F264)</f>
        <v>0</v>
      </c>
      <c r="G254" s="65">
        <f>SUM(G255:G264)</f>
        <v>0</v>
      </c>
      <c r="H254" s="65"/>
      <c r="I254" s="66"/>
      <c r="J254" s="66"/>
      <c r="K254" s="66"/>
      <c r="M254" s="60">
        <v>21</v>
      </c>
      <c r="P254" s="60">
        <f>IF(OR(LEN(C254),LEN(D254)=0),0,1)</f>
        <v>0</v>
      </c>
    </row>
    <row r="255" spans="4:16" s="68" customFormat="1" hidden="1">
      <c r="D255" s="88" t="str">
        <f t="array" ref="D255">IFERROR(INDEX(Settings!$AE$4:$AE$30,MATCH(1,(Settings!$AH$4:$AH$30=N255)*(Settings!$AI$4:$AI$30=M255),0),1),"")</f>
        <v/>
      </c>
      <c r="E255" s="89"/>
      <c r="F255" s="90"/>
      <c r="G255" s="91"/>
      <c r="H255" s="92"/>
      <c r="I255" s="70"/>
      <c r="J255" s="93"/>
      <c r="K255" s="93"/>
      <c r="L255" s="60"/>
      <c r="M255" s="60">
        <f>M254</f>
        <v>21</v>
      </c>
      <c r="N255" s="60">
        <v>1</v>
      </c>
      <c r="P255" s="60">
        <f t="shared" ref="P255:P264" si="46">IF(OR(LEN(C255),LEN(D255)=0),0,1)</f>
        <v>0</v>
      </c>
    </row>
    <row r="256" spans="4:16" s="68" customFormat="1" hidden="1">
      <c r="D256" s="88" t="str">
        <f t="array" ref="D256">IFERROR(INDEX(Settings!$AE$4:$AE$30,MATCH(1,(Settings!$AH$4:$AH$30=N256)*(Settings!$AI$4:$AI$30=M256),0),1),"")</f>
        <v/>
      </c>
      <c r="E256" s="94"/>
      <c r="F256" s="69"/>
      <c r="G256" s="95"/>
      <c r="H256" s="92"/>
      <c r="I256" s="70"/>
      <c r="J256" s="93"/>
      <c r="K256" s="93"/>
      <c r="L256" s="60"/>
      <c r="M256" s="60">
        <f t="shared" ref="M256:M264" si="47">M255</f>
        <v>21</v>
      </c>
      <c r="N256" s="60">
        <v>2</v>
      </c>
      <c r="P256" s="60">
        <f t="shared" si="46"/>
        <v>0</v>
      </c>
    </row>
    <row r="257" spans="4:16" s="68" customFormat="1" hidden="1">
      <c r="D257" s="88" t="str">
        <f t="array" ref="D257">IFERROR(INDEX(Settings!$AE$4:$AE$30,MATCH(1,(Settings!$AH$4:$AH$30=N257)*(Settings!$AI$4:$AI$30=M257),0),1),"")</f>
        <v/>
      </c>
      <c r="E257" s="94"/>
      <c r="F257" s="69"/>
      <c r="G257" s="95"/>
      <c r="H257" s="92"/>
      <c r="I257" s="70"/>
      <c r="J257" s="93"/>
      <c r="K257" s="93"/>
      <c r="L257" s="60"/>
      <c r="M257" s="60">
        <f t="shared" si="47"/>
        <v>21</v>
      </c>
      <c r="N257" s="60">
        <v>3</v>
      </c>
      <c r="P257" s="60">
        <f t="shared" si="46"/>
        <v>0</v>
      </c>
    </row>
    <row r="258" spans="4:16" s="68" customFormat="1" hidden="1">
      <c r="D258" s="88" t="str">
        <f t="array" ref="D258">IFERROR(INDEX(Settings!$AE$4:$AE$30,MATCH(1,(Settings!$AH$4:$AH$30=N258)*(Settings!$AI$4:$AI$30=M258),0),1),"")</f>
        <v/>
      </c>
      <c r="E258" s="94"/>
      <c r="F258" s="69"/>
      <c r="G258" s="95"/>
      <c r="H258" s="92"/>
      <c r="I258" s="70"/>
      <c r="J258" s="93"/>
      <c r="K258" s="93"/>
      <c r="L258" s="60"/>
      <c r="M258" s="60">
        <f t="shared" si="47"/>
        <v>21</v>
      </c>
      <c r="N258" s="60">
        <v>4</v>
      </c>
      <c r="P258" s="60">
        <f t="shared" si="46"/>
        <v>0</v>
      </c>
    </row>
    <row r="259" spans="4:16" s="68" customFormat="1" hidden="1">
      <c r="D259" s="88" t="str">
        <f t="array" ref="D259">IFERROR(INDEX(Settings!$AE$4:$AE$30,MATCH(1,(Settings!$AH$4:$AH$30=N259)*(Settings!$AI$4:$AI$30=M259),0),1),"")</f>
        <v/>
      </c>
      <c r="E259" s="94"/>
      <c r="F259" s="69"/>
      <c r="G259" s="95"/>
      <c r="H259" s="92"/>
      <c r="I259" s="70"/>
      <c r="J259" s="93"/>
      <c r="K259" s="93"/>
      <c r="L259" s="60"/>
      <c r="M259" s="60">
        <f t="shared" si="47"/>
        <v>21</v>
      </c>
      <c r="N259" s="60">
        <v>5</v>
      </c>
      <c r="P259" s="60">
        <f t="shared" si="46"/>
        <v>0</v>
      </c>
    </row>
    <row r="260" spans="4:16" s="68" customFormat="1" hidden="1">
      <c r="D260" s="88" t="str">
        <f t="array" ref="D260">IFERROR(INDEX(Settings!$AE$4:$AE$30,MATCH(1,(Settings!$AH$4:$AH$30=N260)*(Settings!$AI$4:$AI$30=M260),0),1),"")</f>
        <v/>
      </c>
      <c r="E260" s="94"/>
      <c r="F260" s="69"/>
      <c r="G260" s="95"/>
      <c r="H260" s="92"/>
      <c r="I260" s="70"/>
      <c r="J260" s="93"/>
      <c r="K260" s="93"/>
      <c r="L260" s="60"/>
      <c r="M260" s="60">
        <f t="shared" si="47"/>
        <v>21</v>
      </c>
      <c r="N260" s="60">
        <v>6</v>
      </c>
      <c r="P260" s="60">
        <f t="shared" si="46"/>
        <v>0</v>
      </c>
    </row>
    <row r="261" spans="4:16" s="68" customFormat="1" hidden="1">
      <c r="D261" s="88" t="str">
        <f t="array" ref="D261">IFERROR(INDEX(Settings!$AE$4:$AE$30,MATCH(1,(Settings!$AH$4:$AH$30=N261)*(Settings!$AI$4:$AI$30=M261),0),1),"")</f>
        <v/>
      </c>
      <c r="E261" s="94"/>
      <c r="F261" s="69"/>
      <c r="G261" s="95"/>
      <c r="H261" s="92"/>
      <c r="I261" s="70"/>
      <c r="J261" s="93"/>
      <c r="K261" s="93"/>
      <c r="L261" s="60"/>
      <c r="M261" s="60">
        <f t="shared" si="47"/>
        <v>21</v>
      </c>
      <c r="N261" s="60">
        <v>7</v>
      </c>
      <c r="P261" s="60">
        <f t="shared" si="46"/>
        <v>0</v>
      </c>
    </row>
    <row r="262" spans="4:16" s="68" customFormat="1" hidden="1">
      <c r="D262" s="88" t="str">
        <f t="array" ref="D262">IFERROR(INDEX(Settings!$AE$4:$AE$30,MATCH(1,(Settings!$AH$4:$AH$30=N262)*(Settings!$AI$4:$AI$30=M262),0),1),"")</f>
        <v/>
      </c>
      <c r="E262" s="94"/>
      <c r="F262" s="69"/>
      <c r="G262" s="95"/>
      <c r="H262" s="92"/>
      <c r="I262" s="70"/>
      <c r="J262" s="93"/>
      <c r="K262" s="93"/>
      <c r="L262" s="60"/>
      <c r="M262" s="60">
        <f t="shared" si="47"/>
        <v>21</v>
      </c>
      <c r="N262" s="60">
        <v>8</v>
      </c>
      <c r="P262" s="60">
        <f t="shared" si="46"/>
        <v>0</v>
      </c>
    </row>
    <row r="263" spans="4:16" s="68" customFormat="1" hidden="1">
      <c r="D263" s="88" t="str">
        <f t="array" ref="D263">IFERROR(INDEX(Settings!$AE$4:$AE$30,MATCH(1,(Settings!$AH$4:$AH$30=N263)*(Settings!$AI$4:$AI$30=M263),0),1),"")</f>
        <v/>
      </c>
      <c r="E263" s="94"/>
      <c r="F263" s="69"/>
      <c r="G263" s="95"/>
      <c r="H263" s="92"/>
      <c r="I263" s="70"/>
      <c r="J263" s="93"/>
      <c r="K263" s="93"/>
      <c r="L263" s="60"/>
      <c r="M263" s="60">
        <f t="shared" si="47"/>
        <v>21</v>
      </c>
      <c r="N263" s="60">
        <v>9</v>
      </c>
      <c r="P263" s="60">
        <f t="shared" si="46"/>
        <v>0</v>
      </c>
    </row>
    <row r="264" spans="4:16" s="68" customFormat="1" hidden="1">
      <c r="D264" s="88" t="str">
        <f t="array" ref="D264">IFERROR(INDEX(Settings!$AE$4:$AE$30,MATCH(1,(Settings!$AH$4:$AH$30=N264)*(Settings!$AI$4:$AI$30=M264),0),1),"")</f>
        <v/>
      </c>
      <c r="E264" s="96"/>
      <c r="F264" s="97"/>
      <c r="G264" s="98"/>
      <c r="H264" s="92"/>
      <c r="I264" s="70"/>
      <c r="J264" s="93"/>
      <c r="K264" s="93"/>
      <c r="L264" s="60"/>
      <c r="M264" s="60">
        <f t="shared" si="47"/>
        <v>21</v>
      </c>
      <c r="N264" s="60">
        <v>10</v>
      </c>
      <c r="P264" s="60">
        <f t="shared" si="46"/>
        <v>0</v>
      </c>
    </row>
    <row r="265" spans="4:16" s="68" customFormat="1" hidden="1">
      <c r="D265" s="88"/>
      <c r="E265" s="90"/>
      <c r="F265" s="90"/>
      <c r="G265" s="90"/>
      <c r="H265" s="92"/>
      <c r="I265" s="70"/>
      <c r="J265" s="93"/>
      <c r="K265" s="93"/>
      <c r="L265" s="60"/>
      <c r="M265" s="60"/>
      <c r="N265" s="60"/>
      <c r="P265" s="53">
        <f>IF(LEN(D266)=0,0,1)</f>
        <v>0</v>
      </c>
    </row>
    <row r="266" spans="4:16" s="60" customFormat="1" ht="12.7" hidden="1">
      <c r="D266" s="60" t="str">
        <f>IFERROR(INDEX(Settings!$AF$3:$AF$29,MATCH(M266,Settings!$AI$3:$AI$30,0),0),"")</f>
        <v/>
      </c>
      <c r="E266" s="65">
        <f>SUM(E267:E276)</f>
        <v>0</v>
      </c>
      <c r="F266" s="65">
        <f>SUM(F267:F276)</f>
        <v>0</v>
      </c>
      <c r="G266" s="65">
        <f>SUM(G267:G276)</f>
        <v>0</v>
      </c>
      <c r="H266" s="65"/>
      <c r="I266" s="66"/>
      <c r="J266" s="66"/>
      <c r="K266" s="66"/>
      <c r="M266" s="60">
        <v>22</v>
      </c>
      <c r="P266" s="60">
        <f>IF(OR(LEN(C266),LEN(D266)=0),0,1)</f>
        <v>0</v>
      </c>
    </row>
    <row r="267" spans="4:16" s="68" customFormat="1" hidden="1">
      <c r="D267" s="88" t="str">
        <f t="array" ref="D267">IFERROR(INDEX(Settings!$AE$4:$AE$30,MATCH(1,(Settings!$AH$4:$AH$30=N267)*(Settings!$AI$4:$AI$30=M267),0),1),"")</f>
        <v/>
      </c>
      <c r="E267" s="89"/>
      <c r="F267" s="90"/>
      <c r="G267" s="91"/>
      <c r="H267" s="92"/>
      <c r="I267" s="70"/>
      <c r="J267" s="93"/>
      <c r="K267" s="93"/>
      <c r="L267" s="60"/>
      <c r="M267" s="60">
        <f>M266</f>
        <v>22</v>
      </c>
      <c r="N267" s="60">
        <v>1</v>
      </c>
      <c r="P267" s="60">
        <f t="shared" ref="P267:P276" si="48">IF(OR(LEN(C267),LEN(D267)=0),0,1)</f>
        <v>0</v>
      </c>
    </row>
    <row r="268" spans="4:16" s="68" customFormat="1" hidden="1">
      <c r="D268" s="88" t="str">
        <f t="array" ref="D268">IFERROR(INDEX(Settings!$AE$4:$AE$30,MATCH(1,(Settings!$AH$4:$AH$30=N268)*(Settings!$AI$4:$AI$30=M268),0),1),"")</f>
        <v/>
      </c>
      <c r="E268" s="94"/>
      <c r="F268" s="69"/>
      <c r="G268" s="95"/>
      <c r="H268" s="92"/>
      <c r="I268" s="70"/>
      <c r="J268" s="93"/>
      <c r="K268" s="93"/>
      <c r="L268" s="60"/>
      <c r="M268" s="60">
        <f t="shared" ref="M268:M276" si="49">M267</f>
        <v>22</v>
      </c>
      <c r="N268" s="60">
        <v>2</v>
      </c>
      <c r="P268" s="60">
        <f t="shared" si="48"/>
        <v>0</v>
      </c>
    </row>
    <row r="269" spans="4:16" s="68" customFormat="1" hidden="1">
      <c r="D269" s="88" t="str">
        <f t="array" ref="D269">IFERROR(INDEX(Settings!$AE$4:$AE$30,MATCH(1,(Settings!$AH$4:$AH$30=N269)*(Settings!$AI$4:$AI$30=M269),0),1),"")</f>
        <v/>
      </c>
      <c r="E269" s="94"/>
      <c r="F269" s="69"/>
      <c r="G269" s="95"/>
      <c r="H269" s="92"/>
      <c r="I269" s="70"/>
      <c r="J269" s="93"/>
      <c r="K269" s="93"/>
      <c r="L269" s="60"/>
      <c r="M269" s="60">
        <f t="shared" si="49"/>
        <v>22</v>
      </c>
      <c r="N269" s="60">
        <v>3</v>
      </c>
      <c r="P269" s="60">
        <f t="shared" si="48"/>
        <v>0</v>
      </c>
    </row>
    <row r="270" spans="4:16" s="68" customFormat="1" hidden="1">
      <c r="D270" s="88" t="str">
        <f t="array" ref="D270">IFERROR(INDEX(Settings!$AE$4:$AE$30,MATCH(1,(Settings!$AH$4:$AH$30=N270)*(Settings!$AI$4:$AI$30=M270),0),1),"")</f>
        <v/>
      </c>
      <c r="E270" s="94"/>
      <c r="F270" s="69"/>
      <c r="G270" s="95"/>
      <c r="H270" s="92"/>
      <c r="I270" s="70"/>
      <c r="J270" s="93"/>
      <c r="K270" s="93"/>
      <c r="L270" s="60"/>
      <c r="M270" s="60">
        <f t="shared" si="49"/>
        <v>22</v>
      </c>
      <c r="N270" s="60">
        <v>4</v>
      </c>
      <c r="P270" s="60">
        <f t="shared" si="48"/>
        <v>0</v>
      </c>
    </row>
    <row r="271" spans="4:16" s="68" customFormat="1" hidden="1">
      <c r="D271" s="88" t="str">
        <f t="array" ref="D271">IFERROR(INDEX(Settings!$AE$4:$AE$30,MATCH(1,(Settings!$AH$4:$AH$30=N271)*(Settings!$AI$4:$AI$30=M271),0),1),"")</f>
        <v/>
      </c>
      <c r="E271" s="94"/>
      <c r="F271" s="69"/>
      <c r="G271" s="95"/>
      <c r="H271" s="92"/>
      <c r="I271" s="70"/>
      <c r="J271" s="93"/>
      <c r="K271" s="93"/>
      <c r="L271" s="60"/>
      <c r="M271" s="60">
        <f t="shared" si="49"/>
        <v>22</v>
      </c>
      <c r="N271" s="60">
        <v>5</v>
      </c>
      <c r="P271" s="60">
        <f t="shared" si="48"/>
        <v>0</v>
      </c>
    </row>
    <row r="272" spans="4:16" s="68" customFormat="1" hidden="1">
      <c r="D272" s="88" t="str">
        <f t="array" ref="D272">IFERROR(INDEX(Settings!$AE$4:$AE$30,MATCH(1,(Settings!$AH$4:$AH$30=N272)*(Settings!$AI$4:$AI$30=M272),0),1),"")</f>
        <v/>
      </c>
      <c r="E272" s="94"/>
      <c r="F272" s="69"/>
      <c r="G272" s="95"/>
      <c r="H272" s="92"/>
      <c r="I272" s="70"/>
      <c r="J272" s="93"/>
      <c r="K272" s="93"/>
      <c r="L272" s="60"/>
      <c r="M272" s="60">
        <f t="shared" si="49"/>
        <v>22</v>
      </c>
      <c r="N272" s="60">
        <v>6</v>
      </c>
      <c r="P272" s="60">
        <f t="shared" si="48"/>
        <v>0</v>
      </c>
    </row>
    <row r="273" spans="4:16" s="68" customFormat="1" hidden="1">
      <c r="D273" s="88" t="str">
        <f t="array" ref="D273">IFERROR(INDEX(Settings!$AE$4:$AE$30,MATCH(1,(Settings!$AH$4:$AH$30=N273)*(Settings!$AI$4:$AI$30=M273),0),1),"")</f>
        <v/>
      </c>
      <c r="E273" s="94"/>
      <c r="F273" s="69"/>
      <c r="G273" s="95"/>
      <c r="H273" s="92"/>
      <c r="I273" s="70"/>
      <c r="J273" s="93"/>
      <c r="K273" s="93"/>
      <c r="L273" s="60"/>
      <c r="M273" s="60">
        <f t="shared" si="49"/>
        <v>22</v>
      </c>
      <c r="N273" s="60">
        <v>7</v>
      </c>
      <c r="P273" s="60">
        <f t="shared" si="48"/>
        <v>0</v>
      </c>
    </row>
    <row r="274" spans="4:16" s="68" customFormat="1" hidden="1">
      <c r="D274" s="88" t="str">
        <f t="array" ref="D274">IFERROR(INDEX(Settings!$AE$4:$AE$30,MATCH(1,(Settings!$AH$4:$AH$30=N274)*(Settings!$AI$4:$AI$30=M274),0),1),"")</f>
        <v/>
      </c>
      <c r="E274" s="94"/>
      <c r="F274" s="69"/>
      <c r="G274" s="95"/>
      <c r="H274" s="92"/>
      <c r="I274" s="70"/>
      <c r="J274" s="93"/>
      <c r="K274" s="93"/>
      <c r="L274" s="60"/>
      <c r="M274" s="60">
        <f t="shared" si="49"/>
        <v>22</v>
      </c>
      <c r="N274" s="60">
        <v>8</v>
      </c>
      <c r="P274" s="60">
        <f t="shared" si="48"/>
        <v>0</v>
      </c>
    </row>
    <row r="275" spans="4:16" s="68" customFormat="1" hidden="1">
      <c r="D275" s="88" t="str">
        <f t="array" ref="D275">IFERROR(INDEX(Settings!$AE$4:$AE$30,MATCH(1,(Settings!$AH$4:$AH$30=N275)*(Settings!$AI$4:$AI$30=M275),0),1),"")</f>
        <v/>
      </c>
      <c r="E275" s="94"/>
      <c r="F275" s="69"/>
      <c r="G275" s="95"/>
      <c r="H275" s="92"/>
      <c r="I275" s="70"/>
      <c r="J275" s="93"/>
      <c r="K275" s="93"/>
      <c r="L275" s="60"/>
      <c r="M275" s="60">
        <f t="shared" si="49"/>
        <v>22</v>
      </c>
      <c r="N275" s="60">
        <v>9</v>
      </c>
      <c r="P275" s="60">
        <f t="shared" si="48"/>
        <v>0</v>
      </c>
    </row>
    <row r="276" spans="4:16" s="68" customFormat="1" hidden="1">
      <c r="D276" s="88" t="str">
        <f t="array" ref="D276">IFERROR(INDEX(Settings!$AE$4:$AE$30,MATCH(1,(Settings!$AH$4:$AH$30=N276)*(Settings!$AI$4:$AI$30=M276),0),1),"")</f>
        <v/>
      </c>
      <c r="E276" s="96"/>
      <c r="F276" s="97"/>
      <c r="G276" s="98"/>
      <c r="H276" s="92"/>
      <c r="I276" s="70"/>
      <c r="J276" s="93"/>
      <c r="K276" s="93"/>
      <c r="L276" s="60"/>
      <c r="M276" s="60">
        <f t="shared" si="49"/>
        <v>22</v>
      </c>
      <c r="N276" s="60">
        <v>10</v>
      </c>
      <c r="P276" s="60">
        <f t="shared" si="48"/>
        <v>0</v>
      </c>
    </row>
    <row r="277" spans="4:16" s="68" customFormat="1" hidden="1">
      <c r="D277" s="88"/>
      <c r="E277" s="90"/>
      <c r="F277" s="90"/>
      <c r="G277" s="90"/>
      <c r="H277" s="92"/>
      <c r="I277" s="70"/>
      <c r="J277" s="93"/>
      <c r="K277" s="93"/>
      <c r="L277" s="60"/>
      <c r="M277" s="60"/>
      <c r="N277" s="60"/>
      <c r="P277" s="53">
        <f>IF(LEN(D278)=0,0,1)</f>
        <v>0</v>
      </c>
    </row>
    <row r="278" spans="4:16" s="60" customFormat="1" ht="12.7" hidden="1">
      <c r="D278" s="60" t="str">
        <f>IFERROR(INDEX(Settings!$AF$3:$AF$29,MATCH(M278,Settings!$AI$3:$AI$30,0),0),"")</f>
        <v/>
      </c>
      <c r="E278" s="65">
        <f>SUM(E279:E288)</f>
        <v>0</v>
      </c>
      <c r="F278" s="65">
        <f>SUM(F279:F288)</f>
        <v>0</v>
      </c>
      <c r="G278" s="65">
        <f>SUM(G279:G288)</f>
        <v>0</v>
      </c>
      <c r="H278" s="65"/>
      <c r="I278" s="66"/>
      <c r="J278" s="66"/>
      <c r="K278" s="66"/>
      <c r="M278" s="60">
        <v>23</v>
      </c>
      <c r="P278" s="60">
        <f>IF(OR(LEN(C278),LEN(D278)=0),0,1)</f>
        <v>0</v>
      </c>
    </row>
    <row r="279" spans="4:16" s="68" customFormat="1" hidden="1">
      <c r="D279" s="88" t="str">
        <f t="array" ref="D279">IFERROR(INDEX(Settings!$AE$4:$AE$30,MATCH(1,(Settings!$AH$4:$AH$30=N279)*(Settings!$AI$4:$AI$30=M279),0),1),"")</f>
        <v/>
      </c>
      <c r="E279" s="89"/>
      <c r="F279" s="90"/>
      <c r="G279" s="91"/>
      <c r="H279" s="92"/>
      <c r="I279" s="70"/>
      <c r="J279" s="93"/>
      <c r="K279" s="93"/>
      <c r="L279" s="60"/>
      <c r="M279" s="60">
        <f>M278</f>
        <v>23</v>
      </c>
      <c r="N279" s="60">
        <v>1</v>
      </c>
      <c r="P279" s="60">
        <f t="shared" ref="P279:P288" si="50">IF(OR(LEN(C279),LEN(D279)=0),0,1)</f>
        <v>0</v>
      </c>
    </row>
    <row r="280" spans="4:16" s="68" customFormat="1" hidden="1">
      <c r="D280" s="88" t="str">
        <f t="array" ref="D280">IFERROR(INDEX(Settings!$AE$4:$AE$30,MATCH(1,(Settings!$AH$4:$AH$30=N280)*(Settings!$AI$4:$AI$30=M280),0),1),"")</f>
        <v/>
      </c>
      <c r="E280" s="94"/>
      <c r="F280" s="69"/>
      <c r="G280" s="95"/>
      <c r="H280" s="92"/>
      <c r="I280" s="70"/>
      <c r="J280" s="93"/>
      <c r="K280" s="93"/>
      <c r="L280" s="60"/>
      <c r="M280" s="60">
        <f t="shared" ref="M280:M288" si="51">M279</f>
        <v>23</v>
      </c>
      <c r="N280" s="60">
        <v>2</v>
      </c>
      <c r="P280" s="60">
        <f t="shared" si="50"/>
        <v>0</v>
      </c>
    </row>
    <row r="281" spans="4:16" s="68" customFormat="1" hidden="1">
      <c r="D281" s="88" t="str">
        <f t="array" ref="D281">IFERROR(INDEX(Settings!$AE$4:$AE$30,MATCH(1,(Settings!$AH$4:$AH$30=N281)*(Settings!$AI$4:$AI$30=M281),0),1),"")</f>
        <v/>
      </c>
      <c r="E281" s="94"/>
      <c r="F281" s="69"/>
      <c r="G281" s="95"/>
      <c r="H281" s="92"/>
      <c r="I281" s="70"/>
      <c r="J281" s="93"/>
      <c r="K281" s="93"/>
      <c r="L281" s="60"/>
      <c r="M281" s="60">
        <f t="shared" si="51"/>
        <v>23</v>
      </c>
      <c r="N281" s="60">
        <v>3</v>
      </c>
      <c r="P281" s="60">
        <f t="shared" si="50"/>
        <v>0</v>
      </c>
    </row>
    <row r="282" spans="4:16" s="68" customFormat="1" hidden="1">
      <c r="D282" s="88" t="str">
        <f t="array" ref="D282">IFERROR(INDEX(Settings!$AE$4:$AE$30,MATCH(1,(Settings!$AH$4:$AH$30=N282)*(Settings!$AI$4:$AI$30=M282),0),1),"")</f>
        <v/>
      </c>
      <c r="E282" s="94"/>
      <c r="F282" s="69"/>
      <c r="G282" s="95"/>
      <c r="H282" s="92"/>
      <c r="I282" s="70"/>
      <c r="J282" s="93"/>
      <c r="K282" s="93"/>
      <c r="L282" s="60"/>
      <c r="M282" s="60">
        <f t="shared" si="51"/>
        <v>23</v>
      </c>
      <c r="N282" s="60">
        <v>4</v>
      </c>
      <c r="P282" s="60">
        <f t="shared" si="50"/>
        <v>0</v>
      </c>
    </row>
    <row r="283" spans="4:16" s="68" customFormat="1" hidden="1">
      <c r="D283" s="88" t="str">
        <f t="array" ref="D283">IFERROR(INDEX(Settings!$AE$4:$AE$30,MATCH(1,(Settings!$AH$4:$AH$30=N283)*(Settings!$AI$4:$AI$30=M283),0),1),"")</f>
        <v/>
      </c>
      <c r="E283" s="94"/>
      <c r="F283" s="69"/>
      <c r="G283" s="95"/>
      <c r="H283" s="92"/>
      <c r="I283" s="70"/>
      <c r="J283" s="93"/>
      <c r="K283" s="93"/>
      <c r="L283" s="60"/>
      <c r="M283" s="60">
        <f t="shared" si="51"/>
        <v>23</v>
      </c>
      <c r="N283" s="60">
        <v>5</v>
      </c>
      <c r="P283" s="60">
        <f t="shared" si="50"/>
        <v>0</v>
      </c>
    </row>
    <row r="284" spans="4:16" s="68" customFormat="1" hidden="1">
      <c r="D284" s="88" t="str">
        <f t="array" ref="D284">IFERROR(INDEX(Settings!$AE$4:$AE$30,MATCH(1,(Settings!$AH$4:$AH$30=N284)*(Settings!$AI$4:$AI$30=M284),0),1),"")</f>
        <v/>
      </c>
      <c r="E284" s="94"/>
      <c r="F284" s="69"/>
      <c r="G284" s="95"/>
      <c r="H284" s="92"/>
      <c r="I284" s="70"/>
      <c r="J284" s="93"/>
      <c r="K284" s="93"/>
      <c r="L284" s="60"/>
      <c r="M284" s="60">
        <f t="shared" si="51"/>
        <v>23</v>
      </c>
      <c r="N284" s="60">
        <v>6</v>
      </c>
      <c r="P284" s="60">
        <f t="shared" si="50"/>
        <v>0</v>
      </c>
    </row>
    <row r="285" spans="4:16" s="68" customFormat="1" hidden="1">
      <c r="D285" s="88" t="str">
        <f t="array" ref="D285">IFERROR(INDEX(Settings!$AE$4:$AE$30,MATCH(1,(Settings!$AH$4:$AH$30=N285)*(Settings!$AI$4:$AI$30=M285),0),1),"")</f>
        <v/>
      </c>
      <c r="E285" s="94"/>
      <c r="F285" s="69"/>
      <c r="G285" s="95"/>
      <c r="H285" s="92"/>
      <c r="I285" s="70"/>
      <c r="J285" s="93"/>
      <c r="K285" s="93"/>
      <c r="L285" s="60"/>
      <c r="M285" s="60">
        <f t="shared" si="51"/>
        <v>23</v>
      </c>
      <c r="N285" s="60">
        <v>7</v>
      </c>
      <c r="P285" s="60">
        <f t="shared" si="50"/>
        <v>0</v>
      </c>
    </row>
    <row r="286" spans="4:16" s="68" customFormat="1" hidden="1">
      <c r="D286" s="88" t="str">
        <f t="array" ref="D286">IFERROR(INDEX(Settings!$AE$4:$AE$30,MATCH(1,(Settings!$AH$4:$AH$30=N286)*(Settings!$AI$4:$AI$30=M286),0),1),"")</f>
        <v/>
      </c>
      <c r="E286" s="94"/>
      <c r="F286" s="69"/>
      <c r="G286" s="95"/>
      <c r="H286" s="92"/>
      <c r="I286" s="70"/>
      <c r="J286" s="93"/>
      <c r="K286" s="93"/>
      <c r="L286" s="60"/>
      <c r="M286" s="60">
        <f t="shared" si="51"/>
        <v>23</v>
      </c>
      <c r="N286" s="60">
        <v>8</v>
      </c>
      <c r="P286" s="60">
        <f t="shared" si="50"/>
        <v>0</v>
      </c>
    </row>
    <row r="287" spans="4:16" s="68" customFormat="1" hidden="1">
      <c r="D287" s="88" t="str">
        <f t="array" ref="D287">IFERROR(INDEX(Settings!$AE$4:$AE$30,MATCH(1,(Settings!$AH$4:$AH$30=N287)*(Settings!$AI$4:$AI$30=M287),0),1),"")</f>
        <v/>
      </c>
      <c r="E287" s="94"/>
      <c r="F287" s="69"/>
      <c r="G287" s="95"/>
      <c r="H287" s="92"/>
      <c r="I287" s="70"/>
      <c r="J287" s="93"/>
      <c r="K287" s="93"/>
      <c r="L287" s="60"/>
      <c r="M287" s="60">
        <f t="shared" si="51"/>
        <v>23</v>
      </c>
      <c r="N287" s="60">
        <v>9</v>
      </c>
      <c r="P287" s="60">
        <f t="shared" si="50"/>
        <v>0</v>
      </c>
    </row>
    <row r="288" spans="4:16" s="68" customFormat="1" hidden="1">
      <c r="D288" s="88" t="str">
        <f t="array" ref="D288">IFERROR(INDEX(Settings!$AE$4:$AE$30,MATCH(1,(Settings!$AH$4:$AH$30=N288)*(Settings!$AI$4:$AI$30=M288),0),1),"")</f>
        <v/>
      </c>
      <c r="E288" s="96"/>
      <c r="F288" s="97"/>
      <c r="G288" s="98"/>
      <c r="H288" s="92"/>
      <c r="I288" s="70"/>
      <c r="J288" s="93"/>
      <c r="K288" s="93"/>
      <c r="L288" s="60"/>
      <c r="M288" s="60">
        <f t="shared" si="51"/>
        <v>23</v>
      </c>
      <c r="N288" s="60">
        <v>10</v>
      </c>
      <c r="P288" s="60">
        <f t="shared" si="50"/>
        <v>0</v>
      </c>
    </row>
    <row r="289" spans="4:16" s="68" customFormat="1" hidden="1">
      <c r="D289" s="88"/>
      <c r="E289" s="90"/>
      <c r="F289" s="90"/>
      <c r="G289" s="90"/>
      <c r="H289" s="92"/>
      <c r="I289" s="70"/>
      <c r="J289" s="93"/>
      <c r="K289" s="93"/>
      <c r="L289" s="60"/>
      <c r="M289" s="60"/>
      <c r="N289" s="60"/>
      <c r="P289" s="53">
        <f>IF(LEN(D290)=0,0,1)</f>
        <v>0</v>
      </c>
    </row>
    <row r="290" spans="4:16" s="60" customFormat="1" ht="12.7" hidden="1">
      <c r="D290" s="60" t="str">
        <f>IFERROR(INDEX(Settings!$AF$3:$AF$29,MATCH(M290,Settings!$AI$3:$AI$30,0),0),"")</f>
        <v/>
      </c>
      <c r="E290" s="65">
        <f>SUM(E291:E300)</f>
        <v>0</v>
      </c>
      <c r="F290" s="65">
        <f>SUM(F291:F300)</f>
        <v>0</v>
      </c>
      <c r="G290" s="65">
        <f>SUM(G291:G300)</f>
        <v>0</v>
      </c>
      <c r="H290" s="65"/>
      <c r="I290" s="66"/>
      <c r="J290" s="66"/>
      <c r="K290" s="66"/>
      <c r="M290" s="60">
        <v>24</v>
      </c>
      <c r="P290" s="60">
        <f>IF(OR(LEN(C290),LEN(D290)=0),0,1)</f>
        <v>0</v>
      </c>
    </row>
    <row r="291" spans="4:16" s="68" customFormat="1" hidden="1">
      <c r="D291" s="88" t="str">
        <f t="array" ref="D291">IFERROR(INDEX(Settings!$AE$4:$AE$30,MATCH(1,(Settings!$AH$4:$AH$30=N291)*(Settings!$AI$4:$AI$30=M291),0),1),"")</f>
        <v/>
      </c>
      <c r="E291" s="89"/>
      <c r="F291" s="90"/>
      <c r="G291" s="91"/>
      <c r="H291" s="92"/>
      <c r="I291" s="70"/>
      <c r="J291" s="93"/>
      <c r="K291" s="93"/>
      <c r="L291" s="60"/>
      <c r="M291" s="60">
        <f>M290</f>
        <v>24</v>
      </c>
      <c r="N291" s="60">
        <v>1</v>
      </c>
      <c r="P291" s="60">
        <f t="shared" ref="P291:P300" si="52">IF(OR(LEN(C291),LEN(D291)=0),0,1)</f>
        <v>0</v>
      </c>
    </row>
    <row r="292" spans="4:16" s="68" customFormat="1" hidden="1">
      <c r="D292" s="88" t="str">
        <f t="array" ref="D292">IFERROR(INDEX(Settings!$AE$4:$AE$30,MATCH(1,(Settings!$AH$4:$AH$30=N292)*(Settings!$AI$4:$AI$30=M292),0),1),"")</f>
        <v/>
      </c>
      <c r="E292" s="94"/>
      <c r="F292" s="69"/>
      <c r="G292" s="95"/>
      <c r="H292" s="92"/>
      <c r="I292" s="70"/>
      <c r="J292" s="93"/>
      <c r="K292" s="93"/>
      <c r="L292" s="60"/>
      <c r="M292" s="60">
        <f t="shared" ref="M292:M300" si="53">M291</f>
        <v>24</v>
      </c>
      <c r="N292" s="60">
        <v>2</v>
      </c>
      <c r="P292" s="60">
        <f t="shared" si="52"/>
        <v>0</v>
      </c>
    </row>
    <row r="293" spans="4:16" s="68" customFormat="1" hidden="1">
      <c r="D293" s="88" t="str">
        <f t="array" ref="D293">IFERROR(INDEX(Settings!$AE$4:$AE$30,MATCH(1,(Settings!$AH$4:$AH$30=N293)*(Settings!$AI$4:$AI$30=M293),0),1),"")</f>
        <v/>
      </c>
      <c r="E293" s="94"/>
      <c r="F293" s="69"/>
      <c r="G293" s="95"/>
      <c r="H293" s="92"/>
      <c r="I293" s="70"/>
      <c r="J293" s="93"/>
      <c r="K293" s="93"/>
      <c r="L293" s="60"/>
      <c r="M293" s="60">
        <f t="shared" si="53"/>
        <v>24</v>
      </c>
      <c r="N293" s="60">
        <v>3</v>
      </c>
      <c r="P293" s="60">
        <f t="shared" si="52"/>
        <v>0</v>
      </c>
    </row>
    <row r="294" spans="4:16" s="68" customFormat="1" hidden="1">
      <c r="D294" s="88" t="str">
        <f t="array" ref="D294">IFERROR(INDEX(Settings!$AE$4:$AE$30,MATCH(1,(Settings!$AH$4:$AH$30=N294)*(Settings!$AI$4:$AI$30=M294),0),1),"")</f>
        <v/>
      </c>
      <c r="E294" s="94"/>
      <c r="F294" s="69"/>
      <c r="G294" s="95"/>
      <c r="H294" s="92"/>
      <c r="I294" s="70"/>
      <c r="J294" s="93"/>
      <c r="K294" s="93"/>
      <c r="L294" s="60"/>
      <c r="M294" s="60">
        <f t="shared" si="53"/>
        <v>24</v>
      </c>
      <c r="N294" s="60">
        <v>4</v>
      </c>
      <c r="P294" s="60">
        <f t="shared" si="52"/>
        <v>0</v>
      </c>
    </row>
    <row r="295" spans="4:16" s="68" customFormat="1" hidden="1">
      <c r="D295" s="88" t="str">
        <f t="array" ref="D295">IFERROR(INDEX(Settings!$AE$4:$AE$30,MATCH(1,(Settings!$AH$4:$AH$30=N295)*(Settings!$AI$4:$AI$30=M295),0),1),"")</f>
        <v/>
      </c>
      <c r="E295" s="94"/>
      <c r="F295" s="69"/>
      <c r="G295" s="95"/>
      <c r="H295" s="92"/>
      <c r="I295" s="70"/>
      <c r="J295" s="93"/>
      <c r="K295" s="93"/>
      <c r="L295" s="60"/>
      <c r="M295" s="60">
        <f t="shared" si="53"/>
        <v>24</v>
      </c>
      <c r="N295" s="60">
        <v>5</v>
      </c>
      <c r="P295" s="60">
        <f t="shared" si="52"/>
        <v>0</v>
      </c>
    </row>
    <row r="296" spans="4:16" s="68" customFormat="1" hidden="1">
      <c r="D296" s="88" t="str">
        <f t="array" ref="D296">IFERROR(INDEX(Settings!$AE$4:$AE$30,MATCH(1,(Settings!$AH$4:$AH$30=N296)*(Settings!$AI$4:$AI$30=M296),0),1),"")</f>
        <v/>
      </c>
      <c r="E296" s="94"/>
      <c r="F296" s="69"/>
      <c r="G296" s="95"/>
      <c r="H296" s="92"/>
      <c r="I296" s="70"/>
      <c r="J296" s="93"/>
      <c r="K296" s="93"/>
      <c r="L296" s="60"/>
      <c r="M296" s="60">
        <f t="shared" si="53"/>
        <v>24</v>
      </c>
      <c r="N296" s="60">
        <v>6</v>
      </c>
      <c r="P296" s="60">
        <f t="shared" si="52"/>
        <v>0</v>
      </c>
    </row>
    <row r="297" spans="4:16" s="68" customFormat="1" hidden="1">
      <c r="D297" s="88" t="str">
        <f t="array" ref="D297">IFERROR(INDEX(Settings!$AE$4:$AE$30,MATCH(1,(Settings!$AH$4:$AH$30=N297)*(Settings!$AI$4:$AI$30=M297),0),1),"")</f>
        <v/>
      </c>
      <c r="E297" s="94"/>
      <c r="F297" s="69"/>
      <c r="G297" s="95"/>
      <c r="H297" s="92"/>
      <c r="I297" s="70"/>
      <c r="J297" s="93"/>
      <c r="K297" s="93"/>
      <c r="L297" s="60"/>
      <c r="M297" s="60">
        <f t="shared" si="53"/>
        <v>24</v>
      </c>
      <c r="N297" s="60">
        <v>7</v>
      </c>
      <c r="P297" s="60">
        <f t="shared" si="52"/>
        <v>0</v>
      </c>
    </row>
    <row r="298" spans="4:16" s="68" customFormat="1" hidden="1">
      <c r="D298" s="88" t="str">
        <f t="array" ref="D298">IFERROR(INDEX(Settings!$AE$4:$AE$30,MATCH(1,(Settings!$AH$4:$AH$30=N298)*(Settings!$AI$4:$AI$30=M298),0),1),"")</f>
        <v/>
      </c>
      <c r="E298" s="94"/>
      <c r="F298" s="69"/>
      <c r="G298" s="95"/>
      <c r="H298" s="92"/>
      <c r="I298" s="70"/>
      <c r="J298" s="93"/>
      <c r="K298" s="93"/>
      <c r="L298" s="60"/>
      <c r="M298" s="60">
        <f t="shared" si="53"/>
        <v>24</v>
      </c>
      <c r="N298" s="60">
        <v>8</v>
      </c>
      <c r="P298" s="60">
        <f t="shared" si="52"/>
        <v>0</v>
      </c>
    </row>
    <row r="299" spans="4:16" s="68" customFormat="1" hidden="1">
      <c r="D299" s="88" t="str">
        <f t="array" ref="D299">IFERROR(INDEX(Settings!$AE$4:$AE$30,MATCH(1,(Settings!$AH$4:$AH$30=N299)*(Settings!$AI$4:$AI$30=M299),0),1),"")</f>
        <v/>
      </c>
      <c r="E299" s="94"/>
      <c r="F299" s="69"/>
      <c r="G299" s="95"/>
      <c r="H299" s="92"/>
      <c r="I299" s="70"/>
      <c r="J299" s="93"/>
      <c r="K299" s="93"/>
      <c r="L299" s="60"/>
      <c r="M299" s="60">
        <f t="shared" si="53"/>
        <v>24</v>
      </c>
      <c r="N299" s="60">
        <v>9</v>
      </c>
      <c r="P299" s="60">
        <f t="shared" si="52"/>
        <v>0</v>
      </c>
    </row>
    <row r="300" spans="4:16" s="68" customFormat="1" hidden="1">
      <c r="D300" s="88" t="str">
        <f t="array" ref="D300">IFERROR(INDEX(Settings!$AE$4:$AE$30,MATCH(1,(Settings!$AH$4:$AH$30=N300)*(Settings!$AI$4:$AI$30=M300),0),1),"")</f>
        <v/>
      </c>
      <c r="E300" s="96"/>
      <c r="F300" s="97"/>
      <c r="G300" s="98"/>
      <c r="H300" s="92"/>
      <c r="I300" s="70"/>
      <c r="J300" s="93"/>
      <c r="K300" s="93"/>
      <c r="L300" s="60"/>
      <c r="M300" s="60">
        <f t="shared" si="53"/>
        <v>24</v>
      </c>
      <c r="N300" s="60">
        <v>10</v>
      </c>
      <c r="P300" s="60">
        <f t="shared" si="52"/>
        <v>0</v>
      </c>
    </row>
    <row r="301" spans="4:16" s="68" customFormat="1" hidden="1">
      <c r="D301" s="88"/>
      <c r="E301" s="90"/>
      <c r="F301" s="90"/>
      <c r="G301" s="90"/>
      <c r="H301" s="92"/>
      <c r="I301" s="70"/>
      <c r="J301" s="93"/>
      <c r="K301" s="93"/>
      <c r="L301" s="60"/>
      <c r="M301" s="60"/>
      <c r="N301" s="60"/>
      <c r="P301" s="53">
        <f>IF(LEN(D302)=0,0,1)</f>
        <v>0</v>
      </c>
    </row>
    <row r="302" spans="4:16" s="60" customFormat="1" ht="12.7" hidden="1">
      <c r="D302" s="60" t="str">
        <f>IFERROR(INDEX(Settings!$AF$3:$AF$29,MATCH(M302,Settings!$AI$3:$AI$30,0),0),"")</f>
        <v/>
      </c>
      <c r="E302" s="65">
        <f>SUM(E303:E312)</f>
        <v>0</v>
      </c>
      <c r="F302" s="65">
        <f>SUM(F303:F312)</f>
        <v>0</v>
      </c>
      <c r="G302" s="65">
        <f>SUM(G303:G312)</f>
        <v>0</v>
      </c>
      <c r="H302" s="65"/>
      <c r="I302" s="66"/>
      <c r="J302" s="66"/>
      <c r="K302" s="66"/>
      <c r="M302" s="60">
        <v>25</v>
      </c>
      <c r="P302" s="60">
        <f>IF(OR(LEN(C302),LEN(D302)=0),0,1)</f>
        <v>0</v>
      </c>
    </row>
    <row r="303" spans="4:16" s="68" customFormat="1" hidden="1">
      <c r="D303" s="88" t="str">
        <f t="array" ref="D303">IFERROR(INDEX(Settings!$AE$4:$AE$30,MATCH(1,(Settings!$AH$4:$AH$30=N303)*(Settings!$AI$4:$AI$30=M303),0),1),"")</f>
        <v/>
      </c>
      <c r="E303" s="89"/>
      <c r="F303" s="90"/>
      <c r="G303" s="91"/>
      <c r="H303" s="92"/>
      <c r="I303" s="70"/>
      <c r="J303" s="93"/>
      <c r="K303" s="93"/>
      <c r="L303" s="60"/>
      <c r="M303" s="60">
        <f>M302</f>
        <v>25</v>
      </c>
      <c r="N303" s="60">
        <v>1</v>
      </c>
      <c r="P303" s="60">
        <f t="shared" ref="P303:P312" si="54">IF(OR(LEN(C303),LEN(D303)=0),0,1)</f>
        <v>0</v>
      </c>
    </row>
    <row r="304" spans="4:16" s="68" customFormat="1" hidden="1">
      <c r="D304" s="88" t="str">
        <f t="array" ref="D304">IFERROR(INDEX(Settings!$AE$4:$AE$30,MATCH(1,(Settings!$AH$4:$AH$30=N304)*(Settings!$AI$4:$AI$30=M304),0),1),"")</f>
        <v/>
      </c>
      <c r="E304" s="94"/>
      <c r="F304" s="69"/>
      <c r="G304" s="95"/>
      <c r="H304" s="92"/>
      <c r="I304" s="70"/>
      <c r="J304" s="93"/>
      <c r="K304" s="93"/>
      <c r="L304" s="60"/>
      <c r="M304" s="60">
        <f t="shared" ref="M304:M312" si="55">M303</f>
        <v>25</v>
      </c>
      <c r="N304" s="60">
        <v>2</v>
      </c>
      <c r="P304" s="60">
        <f t="shared" si="54"/>
        <v>0</v>
      </c>
    </row>
    <row r="305" spans="4:16" s="68" customFormat="1" hidden="1">
      <c r="D305" s="88" t="str">
        <f t="array" ref="D305">IFERROR(INDEX(Settings!$AE$4:$AE$30,MATCH(1,(Settings!$AH$4:$AH$30=N305)*(Settings!$AI$4:$AI$30=M305),0),1),"")</f>
        <v/>
      </c>
      <c r="E305" s="94"/>
      <c r="F305" s="69"/>
      <c r="G305" s="95"/>
      <c r="H305" s="92"/>
      <c r="I305" s="70"/>
      <c r="J305" s="93"/>
      <c r="K305" s="93"/>
      <c r="L305" s="60"/>
      <c r="M305" s="60">
        <f t="shared" si="55"/>
        <v>25</v>
      </c>
      <c r="N305" s="60">
        <v>3</v>
      </c>
      <c r="P305" s="60">
        <f t="shared" si="54"/>
        <v>0</v>
      </c>
    </row>
    <row r="306" spans="4:16" s="68" customFormat="1" hidden="1">
      <c r="D306" s="88" t="str">
        <f t="array" ref="D306">IFERROR(INDEX(Settings!$AE$4:$AE$30,MATCH(1,(Settings!$AH$4:$AH$30=N306)*(Settings!$AI$4:$AI$30=M306),0),1),"")</f>
        <v/>
      </c>
      <c r="E306" s="94"/>
      <c r="F306" s="69"/>
      <c r="G306" s="95"/>
      <c r="H306" s="92"/>
      <c r="I306" s="70"/>
      <c r="J306" s="93"/>
      <c r="K306" s="93"/>
      <c r="L306" s="60"/>
      <c r="M306" s="60">
        <f t="shared" si="55"/>
        <v>25</v>
      </c>
      <c r="N306" s="60">
        <v>4</v>
      </c>
      <c r="P306" s="60">
        <f t="shared" si="54"/>
        <v>0</v>
      </c>
    </row>
    <row r="307" spans="4:16" s="68" customFormat="1" hidden="1">
      <c r="D307" s="88" t="str">
        <f t="array" ref="D307">IFERROR(INDEX(Settings!$AE$4:$AE$30,MATCH(1,(Settings!$AH$4:$AH$30=N307)*(Settings!$AI$4:$AI$30=M307),0),1),"")</f>
        <v/>
      </c>
      <c r="E307" s="94"/>
      <c r="F307" s="69"/>
      <c r="G307" s="95"/>
      <c r="H307" s="92"/>
      <c r="I307" s="70"/>
      <c r="J307" s="93"/>
      <c r="K307" s="93"/>
      <c r="L307" s="60"/>
      <c r="M307" s="60">
        <f t="shared" si="55"/>
        <v>25</v>
      </c>
      <c r="N307" s="60">
        <v>5</v>
      </c>
      <c r="P307" s="60">
        <f t="shared" si="54"/>
        <v>0</v>
      </c>
    </row>
    <row r="308" spans="4:16" s="68" customFormat="1" hidden="1">
      <c r="D308" s="88" t="str">
        <f t="array" ref="D308">IFERROR(INDEX(Settings!$AE$4:$AE$30,MATCH(1,(Settings!$AH$4:$AH$30=N308)*(Settings!$AI$4:$AI$30=M308),0),1),"")</f>
        <v/>
      </c>
      <c r="E308" s="94"/>
      <c r="F308" s="69"/>
      <c r="G308" s="95"/>
      <c r="H308" s="92"/>
      <c r="I308" s="70"/>
      <c r="J308" s="93"/>
      <c r="K308" s="93"/>
      <c r="L308" s="60"/>
      <c r="M308" s="60">
        <f t="shared" si="55"/>
        <v>25</v>
      </c>
      <c r="N308" s="60">
        <v>6</v>
      </c>
      <c r="P308" s="60">
        <f t="shared" si="54"/>
        <v>0</v>
      </c>
    </row>
    <row r="309" spans="4:16" s="68" customFormat="1" hidden="1">
      <c r="D309" s="88" t="str">
        <f t="array" ref="D309">IFERROR(INDEX(Settings!$AE$4:$AE$30,MATCH(1,(Settings!$AH$4:$AH$30=N309)*(Settings!$AI$4:$AI$30=M309),0),1),"")</f>
        <v/>
      </c>
      <c r="E309" s="94"/>
      <c r="F309" s="69"/>
      <c r="G309" s="95"/>
      <c r="H309" s="92"/>
      <c r="I309" s="70"/>
      <c r="J309" s="93"/>
      <c r="K309" s="93"/>
      <c r="L309" s="60"/>
      <c r="M309" s="60">
        <f t="shared" si="55"/>
        <v>25</v>
      </c>
      <c r="N309" s="60">
        <v>7</v>
      </c>
      <c r="P309" s="60">
        <f t="shared" si="54"/>
        <v>0</v>
      </c>
    </row>
    <row r="310" spans="4:16" s="68" customFormat="1" hidden="1">
      <c r="D310" s="88" t="str">
        <f t="array" ref="D310">IFERROR(INDEX(Settings!$AE$4:$AE$30,MATCH(1,(Settings!$AH$4:$AH$30=N310)*(Settings!$AI$4:$AI$30=M310),0),1),"")</f>
        <v/>
      </c>
      <c r="E310" s="94"/>
      <c r="F310" s="69"/>
      <c r="G310" s="95"/>
      <c r="H310" s="92"/>
      <c r="I310" s="70"/>
      <c r="J310" s="93"/>
      <c r="K310" s="93"/>
      <c r="L310" s="60"/>
      <c r="M310" s="60">
        <f t="shared" si="55"/>
        <v>25</v>
      </c>
      <c r="N310" s="60">
        <v>8</v>
      </c>
      <c r="P310" s="60">
        <f t="shared" si="54"/>
        <v>0</v>
      </c>
    </row>
    <row r="311" spans="4:16" s="68" customFormat="1" hidden="1">
      <c r="D311" s="88" t="str">
        <f t="array" ref="D311">IFERROR(INDEX(Settings!$AE$4:$AE$30,MATCH(1,(Settings!$AH$4:$AH$30=N311)*(Settings!$AI$4:$AI$30=M311),0),1),"")</f>
        <v/>
      </c>
      <c r="E311" s="94"/>
      <c r="F311" s="69"/>
      <c r="G311" s="95"/>
      <c r="H311" s="92"/>
      <c r="I311" s="70"/>
      <c r="J311" s="93"/>
      <c r="K311" s="93"/>
      <c r="L311" s="60"/>
      <c r="M311" s="60">
        <f t="shared" si="55"/>
        <v>25</v>
      </c>
      <c r="N311" s="60">
        <v>9</v>
      </c>
      <c r="P311" s="60">
        <f t="shared" si="54"/>
        <v>0</v>
      </c>
    </row>
    <row r="312" spans="4:16" s="68" customFormat="1" hidden="1">
      <c r="D312" s="88" t="str">
        <f t="array" ref="D312">IFERROR(INDEX(Settings!$AE$4:$AE$30,MATCH(1,(Settings!$AH$4:$AH$30=N312)*(Settings!$AI$4:$AI$30=M312),0),1),"")</f>
        <v/>
      </c>
      <c r="E312" s="96"/>
      <c r="F312" s="97"/>
      <c r="G312" s="98"/>
      <c r="H312" s="92"/>
      <c r="I312" s="70"/>
      <c r="J312" s="93"/>
      <c r="K312" s="93"/>
      <c r="L312" s="60"/>
      <c r="M312" s="60">
        <f t="shared" si="55"/>
        <v>25</v>
      </c>
      <c r="N312" s="60">
        <v>10</v>
      </c>
      <c r="P312" s="60">
        <f t="shared" si="54"/>
        <v>0</v>
      </c>
    </row>
    <row r="313" spans="4:16" s="68" customFormat="1" hidden="1">
      <c r="D313" s="88"/>
      <c r="E313" s="90"/>
      <c r="F313" s="90"/>
      <c r="G313" s="90"/>
      <c r="H313" s="92"/>
      <c r="I313" s="70"/>
      <c r="J313" s="93"/>
      <c r="K313" s="93"/>
      <c r="L313" s="60"/>
      <c r="M313" s="60"/>
      <c r="N313" s="60"/>
      <c r="P313" s="53">
        <f>IF(LEN(D314)=0,0,1)</f>
        <v>0</v>
      </c>
    </row>
    <row r="314" spans="4:16" s="60" customFormat="1" ht="12.7" hidden="1">
      <c r="D314" s="60" t="str">
        <f>IFERROR(INDEX(Settings!$AF$3:$AF$29,MATCH(M314,Settings!$AI$3:$AI$30,0),0),"")</f>
        <v/>
      </c>
      <c r="E314" s="65">
        <f>SUM(E315:E324)</f>
        <v>0</v>
      </c>
      <c r="F314" s="65">
        <f>SUM(F315:F324)</f>
        <v>0</v>
      </c>
      <c r="G314" s="65">
        <f>SUM(G315:G324)</f>
        <v>0</v>
      </c>
      <c r="H314" s="65"/>
      <c r="I314" s="66"/>
      <c r="J314" s="66"/>
      <c r="K314" s="66"/>
      <c r="M314" s="60">
        <v>26</v>
      </c>
      <c r="P314" s="60">
        <f>IF(OR(LEN(C314),LEN(D314)=0),0,1)</f>
        <v>0</v>
      </c>
    </row>
    <row r="315" spans="4:16" s="68" customFormat="1" hidden="1">
      <c r="D315" s="88" t="str">
        <f t="array" ref="D315">IFERROR(INDEX(Settings!$AE$4:$AE$30,MATCH(1,(Settings!$AH$4:$AH$30=N315)*(Settings!$AI$4:$AI$30=M315),0),1),"")</f>
        <v/>
      </c>
      <c r="E315" s="89"/>
      <c r="F315" s="90"/>
      <c r="G315" s="91"/>
      <c r="H315" s="92"/>
      <c r="I315" s="70"/>
      <c r="J315" s="93"/>
      <c r="K315" s="93"/>
      <c r="L315" s="60"/>
      <c r="M315" s="60">
        <f>M314</f>
        <v>26</v>
      </c>
      <c r="N315" s="60">
        <v>1</v>
      </c>
      <c r="P315" s="60">
        <f t="shared" ref="P315:P324" si="56">IF(OR(LEN(C315),LEN(D315)=0),0,1)</f>
        <v>0</v>
      </c>
    </row>
    <row r="316" spans="4:16" s="68" customFormat="1" hidden="1">
      <c r="D316" s="88" t="str">
        <f t="array" ref="D316">IFERROR(INDEX(Settings!$AE$4:$AE$30,MATCH(1,(Settings!$AH$4:$AH$30=N316)*(Settings!$AI$4:$AI$30=M316),0),1),"")</f>
        <v/>
      </c>
      <c r="E316" s="94"/>
      <c r="F316" s="69"/>
      <c r="G316" s="95"/>
      <c r="H316" s="92"/>
      <c r="I316" s="70"/>
      <c r="J316" s="93"/>
      <c r="K316" s="93"/>
      <c r="L316" s="60"/>
      <c r="M316" s="60">
        <f t="shared" ref="M316:M324" si="57">M315</f>
        <v>26</v>
      </c>
      <c r="N316" s="60">
        <v>2</v>
      </c>
      <c r="P316" s="60">
        <f t="shared" si="56"/>
        <v>0</v>
      </c>
    </row>
    <row r="317" spans="4:16" s="68" customFormat="1" hidden="1">
      <c r="D317" s="88" t="str">
        <f t="array" ref="D317">IFERROR(INDEX(Settings!$AE$4:$AE$30,MATCH(1,(Settings!$AH$4:$AH$30=N317)*(Settings!$AI$4:$AI$30=M317),0),1),"")</f>
        <v/>
      </c>
      <c r="E317" s="94"/>
      <c r="F317" s="69"/>
      <c r="G317" s="95"/>
      <c r="H317" s="92"/>
      <c r="I317" s="70"/>
      <c r="J317" s="93"/>
      <c r="K317" s="93"/>
      <c r="L317" s="60"/>
      <c r="M317" s="60">
        <f t="shared" si="57"/>
        <v>26</v>
      </c>
      <c r="N317" s="60">
        <v>3</v>
      </c>
      <c r="P317" s="60">
        <f t="shared" si="56"/>
        <v>0</v>
      </c>
    </row>
    <row r="318" spans="4:16" s="68" customFormat="1" hidden="1">
      <c r="D318" s="88" t="str">
        <f t="array" ref="D318">IFERROR(INDEX(Settings!$AE$4:$AE$30,MATCH(1,(Settings!$AH$4:$AH$30=N318)*(Settings!$AI$4:$AI$30=M318),0),1),"")</f>
        <v/>
      </c>
      <c r="E318" s="94"/>
      <c r="F318" s="69"/>
      <c r="G318" s="95"/>
      <c r="H318" s="92"/>
      <c r="I318" s="70"/>
      <c r="J318" s="93"/>
      <c r="K318" s="93"/>
      <c r="L318" s="60"/>
      <c r="M318" s="60">
        <f t="shared" si="57"/>
        <v>26</v>
      </c>
      <c r="N318" s="60">
        <v>4</v>
      </c>
      <c r="P318" s="60">
        <f t="shared" si="56"/>
        <v>0</v>
      </c>
    </row>
    <row r="319" spans="4:16" s="68" customFormat="1" hidden="1">
      <c r="D319" s="88" t="str">
        <f t="array" ref="D319">IFERROR(INDEX(Settings!$AE$4:$AE$30,MATCH(1,(Settings!$AH$4:$AH$30=N319)*(Settings!$AI$4:$AI$30=M319),0),1),"")</f>
        <v/>
      </c>
      <c r="E319" s="94"/>
      <c r="F319" s="69"/>
      <c r="G319" s="95"/>
      <c r="H319" s="92"/>
      <c r="I319" s="70"/>
      <c r="J319" s="93"/>
      <c r="K319" s="93"/>
      <c r="L319" s="60"/>
      <c r="M319" s="60">
        <f t="shared" si="57"/>
        <v>26</v>
      </c>
      <c r="N319" s="60">
        <v>5</v>
      </c>
      <c r="P319" s="60">
        <f t="shared" si="56"/>
        <v>0</v>
      </c>
    </row>
    <row r="320" spans="4:16" s="68" customFormat="1" hidden="1">
      <c r="D320" s="88" t="str">
        <f t="array" ref="D320">IFERROR(INDEX(Settings!$AE$4:$AE$30,MATCH(1,(Settings!$AH$4:$AH$30=N320)*(Settings!$AI$4:$AI$30=M320),0),1),"")</f>
        <v/>
      </c>
      <c r="E320" s="94"/>
      <c r="F320" s="69"/>
      <c r="G320" s="95"/>
      <c r="H320" s="92"/>
      <c r="I320" s="70"/>
      <c r="J320" s="93"/>
      <c r="K320" s="93"/>
      <c r="L320" s="60"/>
      <c r="M320" s="60">
        <f t="shared" si="57"/>
        <v>26</v>
      </c>
      <c r="N320" s="60">
        <v>6</v>
      </c>
      <c r="P320" s="60">
        <f t="shared" si="56"/>
        <v>0</v>
      </c>
    </row>
    <row r="321" spans="4:16" s="68" customFormat="1" hidden="1">
      <c r="D321" s="88" t="str">
        <f t="array" ref="D321">IFERROR(INDEX(Settings!$AE$4:$AE$30,MATCH(1,(Settings!$AH$4:$AH$30=N321)*(Settings!$AI$4:$AI$30=M321),0),1),"")</f>
        <v/>
      </c>
      <c r="E321" s="94"/>
      <c r="F321" s="69"/>
      <c r="G321" s="95"/>
      <c r="H321" s="92"/>
      <c r="I321" s="70"/>
      <c r="J321" s="93"/>
      <c r="K321" s="93"/>
      <c r="L321" s="60"/>
      <c r="M321" s="60">
        <f t="shared" si="57"/>
        <v>26</v>
      </c>
      <c r="N321" s="60">
        <v>7</v>
      </c>
      <c r="P321" s="60">
        <f t="shared" si="56"/>
        <v>0</v>
      </c>
    </row>
    <row r="322" spans="4:16" s="68" customFormat="1" hidden="1">
      <c r="D322" s="88" t="str">
        <f t="array" ref="D322">IFERROR(INDEX(Settings!$AE$4:$AE$30,MATCH(1,(Settings!$AH$4:$AH$30=N322)*(Settings!$AI$4:$AI$30=M322),0),1),"")</f>
        <v/>
      </c>
      <c r="E322" s="94"/>
      <c r="F322" s="69"/>
      <c r="G322" s="95"/>
      <c r="H322" s="92"/>
      <c r="I322" s="70"/>
      <c r="J322" s="93"/>
      <c r="K322" s="93"/>
      <c r="L322" s="60"/>
      <c r="M322" s="60">
        <f t="shared" si="57"/>
        <v>26</v>
      </c>
      <c r="N322" s="60">
        <v>8</v>
      </c>
      <c r="P322" s="60">
        <f t="shared" si="56"/>
        <v>0</v>
      </c>
    </row>
    <row r="323" spans="4:16" s="68" customFormat="1" hidden="1">
      <c r="D323" s="88" t="str">
        <f t="array" ref="D323">IFERROR(INDEX(Settings!$AE$4:$AE$30,MATCH(1,(Settings!$AH$4:$AH$30=N323)*(Settings!$AI$4:$AI$30=M323),0),1),"")</f>
        <v/>
      </c>
      <c r="E323" s="94"/>
      <c r="F323" s="69"/>
      <c r="G323" s="95"/>
      <c r="H323" s="92"/>
      <c r="I323" s="70"/>
      <c r="J323" s="93"/>
      <c r="K323" s="93"/>
      <c r="L323" s="60"/>
      <c r="M323" s="60">
        <f t="shared" si="57"/>
        <v>26</v>
      </c>
      <c r="N323" s="60">
        <v>9</v>
      </c>
      <c r="P323" s="60">
        <f t="shared" si="56"/>
        <v>0</v>
      </c>
    </row>
    <row r="324" spans="4:16" s="68" customFormat="1" hidden="1">
      <c r="D324" s="88" t="str">
        <f t="array" ref="D324">IFERROR(INDEX(Settings!$AE$4:$AE$30,MATCH(1,(Settings!$AH$4:$AH$30=N324)*(Settings!$AI$4:$AI$30=M324),0),1),"")</f>
        <v/>
      </c>
      <c r="E324" s="96"/>
      <c r="F324" s="97"/>
      <c r="G324" s="98"/>
      <c r="H324" s="92"/>
      <c r="I324" s="70"/>
      <c r="J324" s="93"/>
      <c r="K324" s="93"/>
      <c r="L324" s="60"/>
      <c r="M324" s="60">
        <f t="shared" si="57"/>
        <v>26</v>
      </c>
      <c r="N324" s="60">
        <v>10</v>
      </c>
      <c r="P324" s="60">
        <f t="shared" si="56"/>
        <v>0</v>
      </c>
    </row>
    <row r="325" spans="4:16" s="68" customFormat="1" hidden="1">
      <c r="D325" s="88"/>
      <c r="E325" s="90"/>
      <c r="F325" s="90"/>
      <c r="G325" s="90"/>
      <c r="H325" s="92"/>
      <c r="I325" s="70"/>
      <c r="J325" s="93"/>
      <c r="K325" s="93"/>
      <c r="L325" s="60"/>
      <c r="M325" s="60"/>
      <c r="N325" s="60"/>
      <c r="P325" s="53">
        <f>IF(LEN(D326)=0,0,1)</f>
        <v>0</v>
      </c>
    </row>
    <row r="326" spans="4:16" s="60" customFormat="1" ht="12.7" hidden="1">
      <c r="D326" s="60" t="str">
        <f>IFERROR(INDEX(Settings!$AF$3:$AF$29,MATCH(M326,Settings!$AI$3:$AI$30,0),0),"")</f>
        <v/>
      </c>
      <c r="E326" s="65">
        <f>SUM(E327:E336)</f>
        <v>0</v>
      </c>
      <c r="F326" s="65">
        <f>SUM(F327:F336)</f>
        <v>0</v>
      </c>
      <c r="G326" s="65">
        <f>SUM(G327:G336)</f>
        <v>0</v>
      </c>
      <c r="H326" s="65"/>
      <c r="I326" s="66"/>
      <c r="J326" s="66"/>
      <c r="K326" s="66"/>
      <c r="M326" s="60">
        <v>27</v>
      </c>
      <c r="P326" s="60">
        <f>IF(OR(LEN(C326),LEN(D326)=0),0,1)</f>
        <v>0</v>
      </c>
    </row>
    <row r="327" spans="4:16" s="68" customFormat="1" hidden="1">
      <c r="D327" s="88" t="str">
        <f t="array" ref="D327">IFERROR(INDEX(Settings!$AE$4:$AE$30,MATCH(1,(Settings!$AH$4:$AH$30=N327)*(Settings!$AI$4:$AI$30=M327),0),1),"")</f>
        <v/>
      </c>
      <c r="E327" s="89"/>
      <c r="F327" s="90"/>
      <c r="G327" s="91"/>
      <c r="H327" s="92"/>
      <c r="I327" s="70"/>
      <c r="J327" s="93"/>
      <c r="K327" s="93"/>
      <c r="L327" s="60"/>
      <c r="M327" s="60">
        <f>M326</f>
        <v>27</v>
      </c>
      <c r="N327" s="60">
        <v>1</v>
      </c>
      <c r="P327" s="60">
        <f t="shared" ref="P327:P336" si="58">IF(OR(LEN(C327),LEN(D327)=0),0,1)</f>
        <v>0</v>
      </c>
    </row>
    <row r="328" spans="4:16" s="68" customFormat="1" hidden="1">
      <c r="D328" s="88" t="str">
        <f t="array" ref="D328">IFERROR(INDEX(Settings!$AE$4:$AE$30,MATCH(1,(Settings!$AH$4:$AH$30=N328)*(Settings!$AI$4:$AI$30=M328),0),1),"")</f>
        <v/>
      </c>
      <c r="E328" s="94"/>
      <c r="F328" s="69"/>
      <c r="G328" s="95"/>
      <c r="H328" s="92"/>
      <c r="I328" s="70"/>
      <c r="J328" s="93"/>
      <c r="K328" s="93"/>
      <c r="L328" s="60"/>
      <c r="M328" s="60">
        <f t="shared" ref="M328:M336" si="59">M327</f>
        <v>27</v>
      </c>
      <c r="N328" s="60">
        <v>2</v>
      </c>
      <c r="P328" s="60">
        <f t="shared" si="58"/>
        <v>0</v>
      </c>
    </row>
    <row r="329" spans="4:16" s="68" customFormat="1" hidden="1">
      <c r="D329" s="88" t="str">
        <f t="array" ref="D329">IFERROR(INDEX(Settings!$AE$4:$AE$30,MATCH(1,(Settings!$AH$4:$AH$30=N329)*(Settings!$AI$4:$AI$30=M329),0),1),"")</f>
        <v/>
      </c>
      <c r="E329" s="94"/>
      <c r="F329" s="69"/>
      <c r="G329" s="95"/>
      <c r="H329" s="92"/>
      <c r="I329" s="70"/>
      <c r="J329" s="93"/>
      <c r="K329" s="93"/>
      <c r="L329" s="60"/>
      <c r="M329" s="60">
        <f t="shared" si="59"/>
        <v>27</v>
      </c>
      <c r="N329" s="60">
        <v>3</v>
      </c>
      <c r="P329" s="60">
        <f t="shared" si="58"/>
        <v>0</v>
      </c>
    </row>
    <row r="330" spans="4:16" s="68" customFormat="1" hidden="1">
      <c r="D330" s="88" t="str">
        <f t="array" ref="D330">IFERROR(INDEX(Settings!$AE$4:$AE$30,MATCH(1,(Settings!$AH$4:$AH$30=N330)*(Settings!$AI$4:$AI$30=M330),0),1),"")</f>
        <v/>
      </c>
      <c r="E330" s="94"/>
      <c r="F330" s="69"/>
      <c r="G330" s="95"/>
      <c r="H330" s="92"/>
      <c r="I330" s="70"/>
      <c r="J330" s="93"/>
      <c r="K330" s="93"/>
      <c r="L330" s="60"/>
      <c r="M330" s="60">
        <f t="shared" si="59"/>
        <v>27</v>
      </c>
      <c r="N330" s="60">
        <v>4</v>
      </c>
      <c r="P330" s="60">
        <f t="shared" si="58"/>
        <v>0</v>
      </c>
    </row>
    <row r="331" spans="4:16" s="68" customFormat="1" hidden="1">
      <c r="D331" s="88" t="str">
        <f t="array" ref="D331">IFERROR(INDEX(Settings!$AE$4:$AE$30,MATCH(1,(Settings!$AH$4:$AH$30=N331)*(Settings!$AI$4:$AI$30=M331),0),1),"")</f>
        <v/>
      </c>
      <c r="E331" s="94"/>
      <c r="F331" s="69"/>
      <c r="G331" s="95"/>
      <c r="H331" s="92"/>
      <c r="I331" s="70"/>
      <c r="J331" s="93"/>
      <c r="K331" s="93"/>
      <c r="L331" s="60"/>
      <c r="M331" s="60">
        <f t="shared" si="59"/>
        <v>27</v>
      </c>
      <c r="N331" s="60">
        <v>5</v>
      </c>
      <c r="P331" s="60">
        <f t="shared" si="58"/>
        <v>0</v>
      </c>
    </row>
    <row r="332" spans="4:16" s="68" customFormat="1" hidden="1">
      <c r="D332" s="88" t="str">
        <f t="array" ref="D332">IFERROR(INDEX(Settings!$AE$4:$AE$30,MATCH(1,(Settings!$AH$4:$AH$30=N332)*(Settings!$AI$4:$AI$30=M332),0),1),"")</f>
        <v/>
      </c>
      <c r="E332" s="94"/>
      <c r="F332" s="69"/>
      <c r="G332" s="95"/>
      <c r="H332" s="92"/>
      <c r="I332" s="70"/>
      <c r="J332" s="93"/>
      <c r="K332" s="93"/>
      <c r="L332" s="60"/>
      <c r="M332" s="60">
        <f t="shared" si="59"/>
        <v>27</v>
      </c>
      <c r="N332" s="60">
        <v>6</v>
      </c>
      <c r="P332" s="60">
        <f t="shared" si="58"/>
        <v>0</v>
      </c>
    </row>
    <row r="333" spans="4:16" s="68" customFormat="1" hidden="1">
      <c r="D333" s="88" t="str">
        <f t="array" ref="D333">IFERROR(INDEX(Settings!$AE$4:$AE$30,MATCH(1,(Settings!$AH$4:$AH$30=N333)*(Settings!$AI$4:$AI$30=M333),0),1),"")</f>
        <v/>
      </c>
      <c r="E333" s="94"/>
      <c r="F333" s="69"/>
      <c r="G333" s="95"/>
      <c r="H333" s="92"/>
      <c r="I333" s="70"/>
      <c r="J333" s="93"/>
      <c r="K333" s="93"/>
      <c r="L333" s="60"/>
      <c r="M333" s="60">
        <f t="shared" si="59"/>
        <v>27</v>
      </c>
      <c r="N333" s="60">
        <v>7</v>
      </c>
      <c r="P333" s="60">
        <f t="shared" si="58"/>
        <v>0</v>
      </c>
    </row>
    <row r="334" spans="4:16" s="68" customFormat="1" hidden="1">
      <c r="D334" s="88" t="str">
        <f t="array" ref="D334">IFERROR(INDEX(Settings!$AE$4:$AE$30,MATCH(1,(Settings!$AH$4:$AH$30=N334)*(Settings!$AI$4:$AI$30=M334),0),1),"")</f>
        <v/>
      </c>
      <c r="E334" s="94"/>
      <c r="F334" s="69"/>
      <c r="G334" s="95"/>
      <c r="H334" s="92"/>
      <c r="I334" s="70"/>
      <c r="J334" s="93"/>
      <c r="K334" s="93"/>
      <c r="L334" s="60"/>
      <c r="M334" s="60">
        <f t="shared" si="59"/>
        <v>27</v>
      </c>
      <c r="N334" s="60">
        <v>8</v>
      </c>
      <c r="P334" s="60">
        <f t="shared" si="58"/>
        <v>0</v>
      </c>
    </row>
    <row r="335" spans="4:16" s="68" customFormat="1" hidden="1">
      <c r="D335" s="88" t="str">
        <f t="array" ref="D335">IFERROR(INDEX(Settings!$AE$4:$AE$30,MATCH(1,(Settings!$AH$4:$AH$30=N335)*(Settings!$AI$4:$AI$30=M335),0),1),"")</f>
        <v/>
      </c>
      <c r="E335" s="94"/>
      <c r="F335" s="69"/>
      <c r="G335" s="95"/>
      <c r="H335" s="92"/>
      <c r="I335" s="70"/>
      <c r="J335" s="93"/>
      <c r="K335" s="93"/>
      <c r="L335" s="60"/>
      <c r="M335" s="60">
        <f t="shared" si="59"/>
        <v>27</v>
      </c>
      <c r="N335" s="60">
        <v>9</v>
      </c>
      <c r="P335" s="60">
        <f t="shared" si="58"/>
        <v>0</v>
      </c>
    </row>
    <row r="336" spans="4:16" s="68" customFormat="1" hidden="1">
      <c r="D336" s="88" t="str">
        <f t="array" ref="D336">IFERROR(INDEX(Settings!$AE$4:$AE$30,MATCH(1,(Settings!$AH$4:$AH$30=N336)*(Settings!$AI$4:$AI$30=M336),0),1),"")</f>
        <v/>
      </c>
      <c r="E336" s="96"/>
      <c r="F336" s="97"/>
      <c r="G336" s="98"/>
      <c r="H336" s="92"/>
      <c r="I336" s="70"/>
      <c r="J336" s="93"/>
      <c r="K336" s="93"/>
      <c r="L336" s="60"/>
      <c r="M336" s="60">
        <f t="shared" si="59"/>
        <v>27</v>
      </c>
      <c r="N336" s="60">
        <v>10</v>
      </c>
      <c r="P336" s="60">
        <f t="shared" si="58"/>
        <v>0</v>
      </c>
    </row>
    <row r="337" spans="4:16" s="68" customFormat="1" hidden="1">
      <c r="D337" s="88"/>
      <c r="E337" s="90"/>
      <c r="F337" s="90"/>
      <c r="G337" s="90"/>
      <c r="H337" s="92"/>
      <c r="I337" s="70"/>
      <c r="J337" s="93"/>
      <c r="K337" s="93"/>
      <c r="L337" s="60"/>
      <c r="M337" s="60"/>
      <c r="N337" s="60"/>
      <c r="P337" s="53">
        <f>IF(LEN(D338)=0,0,1)</f>
        <v>0</v>
      </c>
    </row>
    <row r="338" spans="4:16" s="60" customFormat="1" ht="12.7" hidden="1">
      <c r="D338" s="60" t="str">
        <f>IFERROR(INDEX(Settings!$AF$3:$AF$29,MATCH(M338,Settings!$AI$3:$AI$30,0),0),"")</f>
        <v/>
      </c>
      <c r="E338" s="65">
        <f>SUM(E339:E348)</f>
        <v>0</v>
      </c>
      <c r="F338" s="65">
        <f>SUM(F339:F348)</f>
        <v>0</v>
      </c>
      <c r="G338" s="65">
        <f>SUM(G339:G348)</f>
        <v>0</v>
      </c>
      <c r="H338" s="65"/>
      <c r="I338" s="66"/>
      <c r="J338" s="66"/>
      <c r="K338" s="66"/>
      <c r="M338" s="60">
        <v>28</v>
      </c>
      <c r="P338" s="60">
        <f>IF(OR(LEN(C338),LEN(D338)=0),0,1)</f>
        <v>0</v>
      </c>
    </row>
    <row r="339" spans="4:16" s="68" customFormat="1" hidden="1">
      <c r="D339" s="88" t="str">
        <f t="array" ref="D339">IFERROR(INDEX(Settings!$AE$4:$AE$30,MATCH(1,(Settings!$AH$4:$AH$30=N339)*(Settings!$AI$4:$AI$30=M339),0),1),"")</f>
        <v/>
      </c>
      <c r="E339" s="89"/>
      <c r="F339" s="90"/>
      <c r="G339" s="91"/>
      <c r="H339" s="92"/>
      <c r="I339" s="70"/>
      <c r="J339" s="93"/>
      <c r="K339" s="93"/>
      <c r="L339" s="60"/>
      <c r="M339" s="60">
        <f>M338</f>
        <v>28</v>
      </c>
      <c r="N339" s="60">
        <v>1</v>
      </c>
      <c r="P339" s="60">
        <f t="shared" ref="P339:P348" si="60">IF(OR(LEN(C339),LEN(D339)=0),0,1)</f>
        <v>0</v>
      </c>
    </row>
    <row r="340" spans="4:16" s="68" customFormat="1" hidden="1">
      <c r="D340" s="88" t="str">
        <f t="array" ref="D340">IFERROR(INDEX(Settings!$AE$4:$AE$30,MATCH(1,(Settings!$AH$4:$AH$30=N340)*(Settings!$AI$4:$AI$30=M340),0),1),"")</f>
        <v/>
      </c>
      <c r="E340" s="94"/>
      <c r="F340" s="69"/>
      <c r="G340" s="95"/>
      <c r="H340" s="92"/>
      <c r="I340" s="70"/>
      <c r="J340" s="93"/>
      <c r="K340" s="93"/>
      <c r="L340" s="60"/>
      <c r="M340" s="60">
        <f t="shared" ref="M340:M348" si="61">M339</f>
        <v>28</v>
      </c>
      <c r="N340" s="60">
        <v>2</v>
      </c>
      <c r="P340" s="60">
        <f t="shared" si="60"/>
        <v>0</v>
      </c>
    </row>
    <row r="341" spans="4:16" s="68" customFormat="1" hidden="1">
      <c r="D341" s="88" t="str">
        <f t="array" ref="D341">IFERROR(INDEX(Settings!$AE$4:$AE$30,MATCH(1,(Settings!$AH$4:$AH$30=N341)*(Settings!$AI$4:$AI$30=M341),0),1),"")</f>
        <v/>
      </c>
      <c r="E341" s="94"/>
      <c r="F341" s="69"/>
      <c r="G341" s="95"/>
      <c r="H341" s="92"/>
      <c r="I341" s="70"/>
      <c r="J341" s="93"/>
      <c r="K341" s="93"/>
      <c r="L341" s="60"/>
      <c r="M341" s="60">
        <f t="shared" si="61"/>
        <v>28</v>
      </c>
      <c r="N341" s="60">
        <v>3</v>
      </c>
      <c r="P341" s="60">
        <f t="shared" si="60"/>
        <v>0</v>
      </c>
    </row>
    <row r="342" spans="4:16" s="68" customFormat="1" hidden="1">
      <c r="D342" s="88" t="str">
        <f t="array" ref="D342">IFERROR(INDEX(Settings!$AE$4:$AE$30,MATCH(1,(Settings!$AH$4:$AH$30=N342)*(Settings!$AI$4:$AI$30=M342),0),1),"")</f>
        <v/>
      </c>
      <c r="E342" s="94"/>
      <c r="F342" s="69"/>
      <c r="G342" s="95"/>
      <c r="H342" s="92"/>
      <c r="I342" s="70"/>
      <c r="J342" s="93"/>
      <c r="K342" s="93"/>
      <c r="L342" s="60"/>
      <c r="M342" s="60">
        <f t="shared" si="61"/>
        <v>28</v>
      </c>
      <c r="N342" s="60">
        <v>4</v>
      </c>
      <c r="P342" s="60">
        <f t="shared" si="60"/>
        <v>0</v>
      </c>
    </row>
    <row r="343" spans="4:16" s="68" customFormat="1" hidden="1">
      <c r="D343" s="88" t="str">
        <f t="array" ref="D343">IFERROR(INDEX(Settings!$AE$4:$AE$30,MATCH(1,(Settings!$AH$4:$AH$30=N343)*(Settings!$AI$4:$AI$30=M343),0),1),"")</f>
        <v/>
      </c>
      <c r="E343" s="94"/>
      <c r="F343" s="69"/>
      <c r="G343" s="95"/>
      <c r="H343" s="92"/>
      <c r="I343" s="70"/>
      <c r="J343" s="93"/>
      <c r="K343" s="93"/>
      <c r="L343" s="60"/>
      <c r="M343" s="60">
        <f t="shared" si="61"/>
        <v>28</v>
      </c>
      <c r="N343" s="60">
        <v>5</v>
      </c>
      <c r="P343" s="60">
        <f t="shared" si="60"/>
        <v>0</v>
      </c>
    </row>
    <row r="344" spans="4:16" s="68" customFormat="1" hidden="1">
      <c r="D344" s="88" t="str">
        <f t="array" ref="D344">IFERROR(INDEX(Settings!$AE$4:$AE$30,MATCH(1,(Settings!$AH$4:$AH$30=N344)*(Settings!$AI$4:$AI$30=M344),0),1),"")</f>
        <v/>
      </c>
      <c r="E344" s="94"/>
      <c r="F344" s="69"/>
      <c r="G344" s="95"/>
      <c r="H344" s="92"/>
      <c r="I344" s="70"/>
      <c r="J344" s="93"/>
      <c r="K344" s="93"/>
      <c r="L344" s="60"/>
      <c r="M344" s="60">
        <f t="shared" si="61"/>
        <v>28</v>
      </c>
      <c r="N344" s="60">
        <v>6</v>
      </c>
      <c r="P344" s="60">
        <f t="shared" si="60"/>
        <v>0</v>
      </c>
    </row>
    <row r="345" spans="4:16" s="68" customFormat="1" hidden="1">
      <c r="D345" s="88" t="str">
        <f t="array" ref="D345">IFERROR(INDEX(Settings!$AE$4:$AE$30,MATCH(1,(Settings!$AH$4:$AH$30=N345)*(Settings!$AI$4:$AI$30=M345),0),1),"")</f>
        <v/>
      </c>
      <c r="E345" s="94"/>
      <c r="F345" s="69"/>
      <c r="G345" s="95"/>
      <c r="H345" s="92"/>
      <c r="I345" s="70"/>
      <c r="J345" s="93"/>
      <c r="K345" s="93"/>
      <c r="L345" s="60"/>
      <c r="M345" s="60">
        <f t="shared" si="61"/>
        <v>28</v>
      </c>
      <c r="N345" s="60">
        <v>7</v>
      </c>
      <c r="P345" s="60">
        <f t="shared" si="60"/>
        <v>0</v>
      </c>
    </row>
    <row r="346" spans="4:16" s="68" customFormat="1" hidden="1">
      <c r="D346" s="88" t="str">
        <f t="array" ref="D346">IFERROR(INDEX(Settings!$AE$4:$AE$30,MATCH(1,(Settings!$AH$4:$AH$30=N346)*(Settings!$AI$4:$AI$30=M346),0),1),"")</f>
        <v/>
      </c>
      <c r="E346" s="94"/>
      <c r="F346" s="69"/>
      <c r="G346" s="95"/>
      <c r="H346" s="92"/>
      <c r="I346" s="70"/>
      <c r="J346" s="93"/>
      <c r="K346" s="93"/>
      <c r="L346" s="60"/>
      <c r="M346" s="60">
        <f t="shared" si="61"/>
        <v>28</v>
      </c>
      <c r="N346" s="60">
        <v>8</v>
      </c>
      <c r="P346" s="60">
        <f t="shared" si="60"/>
        <v>0</v>
      </c>
    </row>
    <row r="347" spans="4:16" s="68" customFormat="1" hidden="1">
      <c r="D347" s="88" t="str">
        <f t="array" ref="D347">IFERROR(INDEX(Settings!$AE$4:$AE$30,MATCH(1,(Settings!$AH$4:$AH$30=N347)*(Settings!$AI$4:$AI$30=M347),0),1),"")</f>
        <v/>
      </c>
      <c r="E347" s="94"/>
      <c r="F347" s="69"/>
      <c r="G347" s="95"/>
      <c r="H347" s="92"/>
      <c r="I347" s="70"/>
      <c r="J347" s="93"/>
      <c r="K347" s="93"/>
      <c r="L347" s="60"/>
      <c r="M347" s="60">
        <f t="shared" si="61"/>
        <v>28</v>
      </c>
      <c r="N347" s="60">
        <v>9</v>
      </c>
      <c r="P347" s="60">
        <f t="shared" si="60"/>
        <v>0</v>
      </c>
    </row>
    <row r="348" spans="4:16" s="68" customFormat="1" hidden="1">
      <c r="D348" s="88" t="str">
        <f t="array" ref="D348">IFERROR(INDEX(Settings!$AE$4:$AE$30,MATCH(1,(Settings!$AH$4:$AH$30=N348)*(Settings!$AI$4:$AI$30=M348),0),1),"")</f>
        <v/>
      </c>
      <c r="E348" s="96"/>
      <c r="F348" s="97"/>
      <c r="G348" s="98"/>
      <c r="H348" s="92"/>
      <c r="I348" s="70"/>
      <c r="J348" s="93"/>
      <c r="K348" s="93"/>
      <c r="L348" s="60"/>
      <c r="M348" s="60">
        <f t="shared" si="61"/>
        <v>28</v>
      </c>
      <c r="N348" s="60">
        <v>10</v>
      </c>
      <c r="P348" s="60">
        <f t="shared" si="60"/>
        <v>0</v>
      </c>
    </row>
    <row r="349" spans="4:16" s="68" customFormat="1" hidden="1">
      <c r="D349" s="88"/>
      <c r="E349" s="90"/>
      <c r="F349" s="90"/>
      <c r="G349" s="90"/>
      <c r="H349" s="92"/>
      <c r="I349" s="70"/>
      <c r="J349" s="93"/>
      <c r="K349" s="93"/>
      <c r="L349" s="60"/>
      <c r="M349" s="60"/>
      <c r="N349" s="60"/>
      <c r="P349" s="53">
        <f>IF(LEN(D350)=0,0,1)</f>
        <v>0</v>
      </c>
    </row>
    <row r="350" spans="4:16" s="60" customFormat="1" ht="12.7" hidden="1">
      <c r="D350" s="60" t="str">
        <f>IFERROR(INDEX(Settings!$AF$3:$AF$29,MATCH(M350,Settings!$AI$3:$AI$30,0),0),"")</f>
        <v/>
      </c>
      <c r="E350" s="65">
        <f>SUM(E351:E360)</f>
        <v>0</v>
      </c>
      <c r="F350" s="65">
        <f>SUM(F351:F360)</f>
        <v>0</v>
      </c>
      <c r="G350" s="65">
        <f>SUM(G351:G360)</f>
        <v>0</v>
      </c>
      <c r="H350" s="65"/>
      <c r="I350" s="66"/>
      <c r="J350" s="66"/>
      <c r="K350" s="66"/>
      <c r="M350" s="60">
        <v>29</v>
      </c>
      <c r="P350" s="60">
        <f>IF(OR(LEN(C350),LEN(D350)=0),0,1)</f>
        <v>0</v>
      </c>
    </row>
    <row r="351" spans="4:16" s="68" customFormat="1" hidden="1">
      <c r="D351" s="88" t="str">
        <f t="array" ref="D351">IFERROR(INDEX(Settings!$AE$4:$AE$30,MATCH(1,(Settings!$AH$4:$AH$30=N351)*(Settings!$AI$4:$AI$30=M351),0),1),"")</f>
        <v/>
      </c>
      <c r="E351" s="89"/>
      <c r="F351" s="90"/>
      <c r="G351" s="91"/>
      <c r="H351" s="92"/>
      <c r="I351" s="70"/>
      <c r="J351" s="93"/>
      <c r="K351" s="93"/>
      <c r="L351" s="60"/>
      <c r="M351" s="60">
        <f>M350</f>
        <v>29</v>
      </c>
      <c r="N351" s="60">
        <v>1</v>
      </c>
      <c r="P351" s="60">
        <f t="shared" ref="P351:P360" si="62">IF(OR(LEN(C351),LEN(D351)=0),0,1)</f>
        <v>0</v>
      </c>
    </row>
    <row r="352" spans="4:16" s="68" customFormat="1" hidden="1">
      <c r="D352" s="88" t="str">
        <f t="array" ref="D352">IFERROR(INDEX(Settings!$AE$4:$AE$30,MATCH(1,(Settings!$AH$4:$AH$30=N352)*(Settings!$AI$4:$AI$30=M352),0),1),"")</f>
        <v/>
      </c>
      <c r="E352" s="94"/>
      <c r="F352" s="69"/>
      <c r="G352" s="95"/>
      <c r="H352" s="92"/>
      <c r="I352" s="70"/>
      <c r="J352" s="93"/>
      <c r="K352" s="93"/>
      <c r="L352" s="60"/>
      <c r="M352" s="60">
        <f t="shared" ref="M352:M360" si="63">M351</f>
        <v>29</v>
      </c>
      <c r="N352" s="60">
        <v>2</v>
      </c>
      <c r="P352" s="60">
        <f t="shared" si="62"/>
        <v>0</v>
      </c>
    </row>
    <row r="353" spans="4:16" s="68" customFormat="1" hidden="1">
      <c r="D353" s="88" t="str">
        <f t="array" ref="D353">IFERROR(INDEX(Settings!$AE$4:$AE$30,MATCH(1,(Settings!$AH$4:$AH$30=N353)*(Settings!$AI$4:$AI$30=M353),0),1),"")</f>
        <v/>
      </c>
      <c r="E353" s="94"/>
      <c r="F353" s="69"/>
      <c r="G353" s="95"/>
      <c r="H353" s="92"/>
      <c r="I353" s="70"/>
      <c r="J353" s="93"/>
      <c r="K353" s="93"/>
      <c r="L353" s="60"/>
      <c r="M353" s="60">
        <f t="shared" si="63"/>
        <v>29</v>
      </c>
      <c r="N353" s="60">
        <v>3</v>
      </c>
      <c r="P353" s="60">
        <f t="shared" si="62"/>
        <v>0</v>
      </c>
    </row>
    <row r="354" spans="4:16" s="68" customFormat="1" hidden="1">
      <c r="D354" s="88" t="str">
        <f t="array" ref="D354">IFERROR(INDEX(Settings!$AE$4:$AE$30,MATCH(1,(Settings!$AH$4:$AH$30=N354)*(Settings!$AI$4:$AI$30=M354),0),1),"")</f>
        <v/>
      </c>
      <c r="E354" s="94"/>
      <c r="F354" s="69"/>
      <c r="G354" s="95"/>
      <c r="H354" s="92"/>
      <c r="I354" s="70"/>
      <c r="J354" s="93"/>
      <c r="K354" s="93"/>
      <c r="L354" s="60"/>
      <c r="M354" s="60">
        <f t="shared" si="63"/>
        <v>29</v>
      </c>
      <c r="N354" s="60">
        <v>4</v>
      </c>
      <c r="P354" s="60">
        <f t="shared" si="62"/>
        <v>0</v>
      </c>
    </row>
    <row r="355" spans="4:16" s="68" customFormat="1" hidden="1">
      <c r="D355" s="88" t="str">
        <f t="array" ref="D355">IFERROR(INDEX(Settings!$AE$4:$AE$30,MATCH(1,(Settings!$AH$4:$AH$30=N355)*(Settings!$AI$4:$AI$30=M355),0),1),"")</f>
        <v/>
      </c>
      <c r="E355" s="94"/>
      <c r="F355" s="69"/>
      <c r="G355" s="95"/>
      <c r="H355" s="92"/>
      <c r="I355" s="70"/>
      <c r="J355" s="93"/>
      <c r="K355" s="93"/>
      <c r="L355" s="60"/>
      <c r="M355" s="60">
        <f t="shared" si="63"/>
        <v>29</v>
      </c>
      <c r="N355" s="60">
        <v>5</v>
      </c>
      <c r="P355" s="60">
        <f t="shared" si="62"/>
        <v>0</v>
      </c>
    </row>
    <row r="356" spans="4:16" s="68" customFormat="1" hidden="1">
      <c r="D356" s="88" t="str">
        <f t="array" ref="D356">IFERROR(INDEX(Settings!$AE$4:$AE$30,MATCH(1,(Settings!$AH$4:$AH$30=N356)*(Settings!$AI$4:$AI$30=M356),0),1),"")</f>
        <v/>
      </c>
      <c r="E356" s="94"/>
      <c r="F356" s="69"/>
      <c r="G356" s="95"/>
      <c r="H356" s="92"/>
      <c r="I356" s="70"/>
      <c r="J356" s="93"/>
      <c r="K356" s="93"/>
      <c r="L356" s="60"/>
      <c r="M356" s="60">
        <f t="shared" si="63"/>
        <v>29</v>
      </c>
      <c r="N356" s="60">
        <v>6</v>
      </c>
      <c r="P356" s="60">
        <f t="shared" si="62"/>
        <v>0</v>
      </c>
    </row>
    <row r="357" spans="4:16" s="68" customFormat="1" hidden="1">
      <c r="D357" s="88" t="str">
        <f t="array" ref="D357">IFERROR(INDEX(Settings!$AE$4:$AE$30,MATCH(1,(Settings!$AH$4:$AH$30=N357)*(Settings!$AI$4:$AI$30=M357),0),1),"")</f>
        <v/>
      </c>
      <c r="E357" s="94"/>
      <c r="F357" s="69"/>
      <c r="G357" s="95"/>
      <c r="H357" s="92"/>
      <c r="I357" s="70"/>
      <c r="J357" s="93"/>
      <c r="K357" s="93"/>
      <c r="L357" s="60"/>
      <c r="M357" s="60">
        <f t="shared" si="63"/>
        <v>29</v>
      </c>
      <c r="N357" s="60">
        <v>7</v>
      </c>
      <c r="P357" s="60">
        <f t="shared" si="62"/>
        <v>0</v>
      </c>
    </row>
    <row r="358" spans="4:16" s="68" customFormat="1" hidden="1">
      <c r="D358" s="88" t="str">
        <f t="array" ref="D358">IFERROR(INDEX(Settings!$AE$4:$AE$30,MATCH(1,(Settings!$AH$4:$AH$30=N358)*(Settings!$AI$4:$AI$30=M358),0),1),"")</f>
        <v/>
      </c>
      <c r="E358" s="94"/>
      <c r="F358" s="69"/>
      <c r="G358" s="95"/>
      <c r="H358" s="92"/>
      <c r="I358" s="70"/>
      <c r="J358" s="93"/>
      <c r="K358" s="93"/>
      <c r="L358" s="60"/>
      <c r="M358" s="60">
        <f t="shared" si="63"/>
        <v>29</v>
      </c>
      <c r="N358" s="60">
        <v>8</v>
      </c>
      <c r="P358" s="60">
        <f t="shared" si="62"/>
        <v>0</v>
      </c>
    </row>
    <row r="359" spans="4:16" s="68" customFormat="1" hidden="1">
      <c r="D359" s="88" t="str">
        <f t="array" ref="D359">IFERROR(INDEX(Settings!$AE$4:$AE$30,MATCH(1,(Settings!$AH$4:$AH$30=N359)*(Settings!$AI$4:$AI$30=M359),0),1),"")</f>
        <v/>
      </c>
      <c r="E359" s="94"/>
      <c r="F359" s="69"/>
      <c r="G359" s="95"/>
      <c r="H359" s="92"/>
      <c r="I359" s="70"/>
      <c r="J359" s="93"/>
      <c r="K359" s="93"/>
      <c r="L359" s="60"/>
      <c r="M359" s="60">
        <f t="shared" si="63"/>
        <v>29</v>
      </c>
      <c r="N359" s="60">
        <v>9</v>
      </c>
      <c r="P359" s="60">
        <f t="shared" si="62"/>
        <v>0</v>
      </c>
    </row>
    <row r="360" spans="4:16" s="68" customFormat="1" hidden="1">
      <c r="D360" s="88" t="str">
        <f t="array" ref="D360">IFERROR(INDEX(Settings!$AE$4:$AE$30,MATCH(1,(Settings!$AH$4:$AH$30=N360)*(Settings!$AI$4:$AI$30=M360),0),1),"")</f>
        <v/>
      </c>
      <c r="E360" s="96"/>
      <c r="F360" s="97"/>
      <c r="G360" s="98"/>
      <c r="H360" s="92"/>
      <c r="I360" s="70"/>
      <c r="J360" s="93"/>
      <c r="K360" s="93"/>
      <c r="L360" s="60"/>
      <c r="M360" s="60">
        <f t="shared" si="63"/>
        <v>29</v>
      </c>
      <c r="N360" s="60">
        <v>10</v>
      </c>
      <c r="P360" s="60">
        <f t="shared" si="62"/>
        <v>0</v>
      </c>
    </row>
    <row r="361" spans="4:16" s="68" customFormat="1" hidden="1">
      <c r="D361" s="88"/>
      <c r="E361" s="90"/>
      <c r="F361" s="90"/>
      <c r="G361" s="90"/>
      <c r="H361" s="92"/>
      <c r="I361" s="70"/>
      <c r="J361" s="93"/>
      <c r="K361" s="93"/>
      <c r="L361" s="60"/>
      <c r="M361" s="60"/>
      <c r="N361" s="60"/>
      <c r="P361" s="53">
        <f>IF(LEN(D362)=0,0,1)</f>
        <v>0</v>
      </c>
    </row>
    <row r="362" spans="4:16" s="60" customFormat="1" ht="12.7" hidden="1">
      <c r="D362" s="60" t="str">
        <f>IFERROR(INDEX(Settings!$AF$3:$AF$29,MATCH(M362,Settings!$AI$3:$AI$30,0),0),"")</f>
        <v/>
      </c>
      <c r="E362" s="65">
        <f>SUM(E363:E372)</f>
        <v>0</v>
      </c>
      <c r="F362" s="65">
        <f>SUM(F363:F372)</f>
        <v>0</v>
      </c>
      <c r="G362" s="65">
        <f>SUM(G363:G372)</f>
        <v>0</v>
      </c>
      <c r="H362" s="65"/>
      <c r="I362" s="66"/>
      <c r="J362" s="66"/>
      <c r="K362" s="66"/>
      <c r="M362" s="60">
        <v>30</v>
      </c>
      <c r="P362" s="60">
        <f>IF(OR(LEN(C362),LEN(D362)=0),0,1)</f>
        <v>0</v>
      </c>
    </row>
    <row r="363" spans="4:16" s="68" customFormat="1" hidden="1">
      <c r="D363" s="88" t="str">
        <f t="array" ref="D363">IFERROR(INDEX(Settings!$AE$4:$AE$30,MATCH(1,(Settings!$AH$4:$AH$30=N363)*(Settings!$AI$4:$AI$30=M363),0),1),"")</f>
        <v/>
      </c>
      <c r="E363" s="89"/>
      <c r="F363" s="90"/>
      <c r="G363" s="91"/>
      <c r="H363" s="92"/>
      <c r="I363" s="70"/>
      <c r="J363" s="93"/>
      <c r="K363" s="93"/>
      <c r="L363" s="60"/>
      <c r="M363" s="60">
        <f>M362</f>
        <v>30</v>
      </c>
      <c r="N363" s="60">
        <v>1</v>
      </c>
      <c r="P363" s="60">
        <f t="shared" ref="P363:P372" si="64">IF(OR(LEN(C363),LEN(D363)=0),0,1)</f>
        <v>0</v>
      </c>
    </row>
    <row r="364" spans="4:16" s="68" customFormat="1" hidden="1">
      <c r="D364" s="88" t="str">
        <f t="array" ref="D364">IFERROR(INDEX(Settings!$AE$4:$AE$30,MATCH(1,(Settings!$AH$4:$AH$30=N364)*(Settings!$AI$4:$AI$30=M364),0),1),"")</f>
        <v/>
      </c>
      <c r="E364" s="94"/>
      <c r="F364" s="69"/>
      <c r="G364" s="95"/>
      <c r="H364" s="92"/>
      <c r="I364" s="70"/>
      <c r="J364" s="93"/>
      <c r="K364" s="93"/>
      <c r="L364" s="60"/>
      <c r="M364" s="60">
        <f t="shared" ref="M364:M372" si="65">M363</f>
        <v>30</v>
      </c>
      <c r="N364" s="60">
        <v>2</v>
      </c>
      <c r="P364" s="60">
        <f t="shared" si="64"/>
        <v>0</v>
      </c>
    </row>
    <row r="365" spans="4:16" s="68" customFormat="1" hidden="1">
      <c r="D365" s="88" t="str">
        <f t="array" ref="D365">IFERROR(INDEX(Settings!$AE$4:$AE$30,MATCH(1,(Settings!$AH$4:$AH$30=N365)*(Settings!$AI$4:$AI$30=M365),0),1),"")</f>
        <v/>
      </c>
      <c r="E365" s="94"/>
      <c r="F365" s="69"/>
      <c r="G365" s="95"/>
      <c r="H365" s="92"/>
      <c r="I365" s="70"/>
      <c r="J365" s="93"/>
      <c r="K365" s="93"/>
      <c r="L365" s="60"/>
      <c r="M365" s="60">
        <f t="shared" si="65"/>
        <v>30</v>
      </c>
      <c r="N365" s="60">
        <v>3</v>
      </c>
      <c r="P365" s="60">
        <f t="shared" si="64"/>
        <v>0</v>
      </c>
    </row>
    <row r="366" spans="4:16" s="68" customFormat="1" hidden="1">
      <c r="D366" s="88" t="str">
        <f t="array" ref="D366">IFERROR(INDEX(Settings!$AE$4:$AE$30,MATCH(1,(Settings!$AH$4:$AH$30=N366)*(Settings!$AI$4:$AI$30=M366),0),1),"")</f>
        <v/>
      </c>
      <c r="E366" s="94"/>
      <c r="F366" s="69"/>
      <c r="G366" s="95"/>
      <c r="H366" s="92"/>
      <c r="I366" s="70"/>
      <c r="J366" s="93"/>
      <c r="K366" s="93"/>
      <c r="L366" s="60"/>
      <c r="M366" s="60">
        <f t="shared" si="65"/>
        <v>30</v>
      </c>
      <c r="N366" s="60">
        <v>4</v>
      </c>
      <c r="P366" s="60">
        <f t="shared" si="64"/>
        <v>0</v>
      </c>
    </row>
    <row r="367" spans="4:16" s="68" customFormat="1" hidden="1">
      <c r="D367" s="88" t="str">
        <f t="array" ref="D367">IFERROR(INDEX(Settings!$AE$4:$AE$30,MATCH(1,(Settings!$AH$4:$AH$30=N367)*(Settings!$AI$4:$AI$30=M367),0),1),"")</f>
        <v/>
      </c>
      <c r="E367" s="94"/>
      <c r="F367" s="69"/>
      <c r="G367" s="95"/>
      <c r="H367" s="92"/>
      <c r="I367" s="70"/>
      <c r="J367" s="93"/>
      <c r="K367" s="93"/>
      <c r="L367" s="60"/>
      <c r="M367" s="60">
        <f t="shared" si="65"/>
        <v>30</v>
      </c>
      <c r="N367" s="60">
        <v>5</v>
      </c>
      <c r="P367" s="60">
        <f t="shared" si="64"/>
        <v>0</v>
      </c>
    </row>
    <row r="368" spans="4:16" s="68" customFormat="1" hidden="1">
      <c r="D368" s="88" t="str">
        <f t="array" ref="D368">IFERROR(INDEX(Settings!$AE$4:$AE$30,MATCH(1,(Settings!$AH$4:$AH$30=N368)*(Settings!$AI$4:$AI$30=M368),0),1),"")</f>
        <v/>
      </c>
      <c r="E368" s="94"/>
      <c r="F368" s="69"/>
      <c r="G368" s="95"/>
      <c r="H368" s="92"/>
      <c r="I368" s="70"/>
      <c r="J368" s="93"/>
      <c r="K368" s="93"/>
      <c r="L368" s="60"/>
      <c r="M368" s="60">
        <f t="shared" si="65"/>
        <v>30</v>
      </c>
      <c r="N368" s="60">
        <v>6</v>
      </c>
      <c r="P368" s="60">
        <f t="shared" si="64"/>
        <v>0</v>
      </c>
    </row>
    <row r="369" spans="2:17" s="68" customFormat="1" hidden="1">
      <c r="D369" s="88" t="str">
        <f t="array" ref="D369">IFERROR(INDEX(Settings!$AE$4:$AE$30,MATCH(1,(Settings!$AH$4:$AH$30=N369)*(Settings!$AI$4:$AI$30=M369),0),1),"")</f>
        <v/>
      </c>
      <c r="E369" s="94"/>
      <c r="F369" s="69"/>
      <c r="G369" s="95"/>
      <c r="H369" s="92"/>
      <c r="I369" s="70"/>
      <c r="J369" s="93"/>
      <c r="K369" s="93"/>
      <c r="L369" s="60"/>
      <c r="M369" s="60">
        <f t="shared" si="65"/>
        <v>30</v>
      </c>
      <c r="N369" s="60">
        <v>7</v>
      </c>
      <c r="P369" s="60">
        <f t="shared" si="64"/>
        <v>0</v>
      </c>
    </row>
    <row r="370" spans="2:17" s="68" customFormat="1" hidden="1">
      <c r="D370" s="88" t="str">
        <f t="array" ref="D370">IFERROR(INDEX(Settings!$AE$4:$AE$30,MATCH(1,(Settings!$AH$4:$AH$30=N370)*(Settings!$AI$4:$AI$30=M370),0),1),"")</f>
        <v/>
      </c>
      <c r="E370" s="94"/>
      <c r="F370" s="69"/>
      <c r="G370" s="95"/>
      <c r="H370" s="92"/>
      <c r="I370" s="70"/>
      <c r="J370" s="93"/>
      <c r="K370" s="93"/>
      <c r="L370" s="60"/>
      <c r="M370" s="60">
        <f t="shared" si="65"/>
        <v>30</v>
      </c>
      <c r="N370" s="60">
        <v>8</v>
      </c>
      <c r="P370" s="60">
        <f t="shared" si="64"/>
        <v>0</v>
      </c>
    </row>
    <row r="371" spans="2:17" s="68" customFormat="1" hidden="1">
      <c r="D371" s="88" t="str">
        <f t="array" ref="D371">IFERROR(INDEX(Settings!$AE$4:$AE$30,MATCH(1,(Settings!$AH$4:$AH$30=N371)*(Settings!$AI$4:$AI$30=M371),0),1),"")</f>
        <v/>
      </c>
      <c r="E371" s="94"/>
      <c r="F371" s="69"/>
      <c r="G371" s="95"/>
      <c r="H371" s="92"/>
      <c r="I371" s="70"/>
      <c r="J371" s="93"/>
      <c r="K371" s="93"/>
      <c r="L371" s="60"/>
      <c r="M371" s="60">
        <f t="shared" si="65"/>
        <v>30</v>
      </c>
      <c r="N371" s="60">
        <v>9</v>
      </c>
      <c r="P371" s="60">
        <f t="shared" si="64"/>
        <v>0</v>
      </c>
    </row>
    <row r="372" spans="2:17" s="68" customFormat="1" hidden="1">
      <c r="D372" s="88" t="str">
        <f t="array" ref="D372">IFERROR(INDEX(Settings!$AE$4:$AE$30,MATCH(1,(Settings!$AH$4:$AH$30=N372)*(Settings!$AI$4:$AI$30=M372),0),1),"")</f>
        <v/>
      </c>
      <c r="E372" s="96"/>
      <c r="F372" s="97"/>
      <c r="G372" s="98"/>
      <c r="H372" s="92"/>
      <c r="I372" s="70"/>
      <c r="J372" s="93"/>
      <c r="K372" s="93"/>
      <c r="L372" s="60"/>
      <c r="M372" s="60">
        <f t="shared" si="65"/>
        <v>30</v>
      </c>
      <c r="N372" s="60">
        <v>10</v>
      </c>
      <c r="P372" s="60">
        <f t="shared" si="64"/>
        <v>0</v>
      </c>
    </row>
    <row r="373" spans="2:17" s="68" customFormat="1" hidden="1">
      <c r="D373" s="88"/>
      <c r="E373" s="90"/>
      <c r="F373" s="90"/>
      <c r="G373" s="90"/>
      <c r="H373" s="92"/>
      <c r="I373" s="70"/>
      <c r="J373" s="93"/>
      <c r="K373" s="93"/>
      <c r="L373" s="60"/>
      <c r="M373" s="60"/>
      <c r="N373" s="60"/>
      <c r="P373" s="53">
        <f>IF(LEN(D374)=0,0,1)</f>
        <v>0</v>
      </c>
    </row>
    <row r="374" spans="2:17">
      <c r="B374" s="100"/>
      <c r="C374" s="101"/>
      <c r="D374" s="100"/>
      <c r="E374" s="102"/>
      <c r="F374" s="102"/>
      <c r="G374" s="102"/>
      <c r="H374" s="65"/>
      <c r="I374" s="63"/>
      <c r="J374" s="63"/>
      <c r="P374" s="60">
        <v>1</v>
      </c>
      <c r="Q374" s="60"/>
    </row>
    <row r="375" spans="2:17">
      <c r="C375" s="87"/>
      <c r="E375" s="65"/>
      <c r="F375" s="65"/>
      <c r="G375" s="65"/>
      <c r="H375" s="65"/>
      <c r="I375" s="63"/>
      <c r="J375" s="63"/>
      <c r="P375" s="53">
        <f>IF(LEN(D376)=0,0,1)</f>
        <v>1</v>
      </c>
      <c r="Q375" s="60"/>
    </row>
    <row r="376" spans="2:17">
      <c r="D376" s="60" t="s">
        <v>374</v>
      </c>
      <c r="H376" s="65"/>
      <c r="I376" s="63"/>
      <c r="J376" s="63"/>
      <c r="M376" s="60">
        <v>1</v>
      </c>
      <c r="N376" s="60"/>
      <c r="P376" s="60">
        <f t="shared" ref="P376:P434" si="66">IF(OR(LEN(C376),LEN(D376)=0),0,1)</f>
        <v>1</v>
      </c>
      <c r="Q376" s="60"/>
    </row>
    <row r="377" spans="2:17">
      <c r="D377" s="67" t="s">
        <v>386</v>
      </c>
      <c r="E377" s="103">
        <f>SUM(E378:E386)</f>
        <v>0</v>
      </c>
      <c r="F377" s="103">
        <f>SUM(F378:F386)</f>
        <v>0</v>
      </c>
      <c r="G377" s="103">
        <f>SUM(G378:G386)</f>
        <v>0</v>
      </c>
      <c r="H377" s="65"/>
      <c r="I377" s="63"/>
      <c r="J377" s="63"/>
      <c r="M377" s="60">
        <f>M376</f>
        <v>1</v>
      </c>
      <c r="N377" s="60">
        <v>1</v>
      </c>
      <c r="P377" s="60">
        <f t="shared" si="66"/>
        <v>1</v>
      </c>
      <c r="Q377" s="60"/>
    </row>
    <row r="378" spans="2:17">
      <c r="D378" s="88" t="s">
        <v>31</v>
      </c>
      <c r="E378" s="94"/>
      <c r="F378" s="69"/>
      <c r="G378" s="95"/>
      <c r="H378" s="65"/>
      <c r="I378" s="63"/>
      <c r="J378" s="63"/>
      <c r="M378" s="60">
        <f t="shared" ref="M378:M386" si="67">M377</f>
        <v>1</v>
      </c>
      <c r="N378" s="60">
        <v>2</v>
      </c>
      <c r="P378" s="60">
        <f t="shared" si="66"/>
        <v>1</v>
      </c>
      <c r="Q378" s="60"/>
    </row>
    <row r="379" spans="2:17">
      <c r="D379" s="88" t="s">
        <v>38</v>
      </c>
      <c r="E379" s="94"/>
      <c r="F379" s="69"/>
      <c r="G379" s="95"/>
      <c r="H379" s="65"/>
      <c r="I379" s="63"/>
      <c r="J379" s="63"/>
      <c r="M379" s="60">
        <f t="shared" si="67"/>
        <v>1</v>
      </c>
      <c r="N379" s="60">
        <v>3</v>
      </c>
      <c r="P379" s="60">
        <f t="shared" si="66"/>
        <v>1</v>
      </c>
      <c r="Q379" s="60"/>
    </row>
    <row r="380" spans="2:17">
      <c r="D380" s="88" t="s">
        <v>376</v>
      </c>
      <c r="E380" s="94"/>
      <c r="F380" s="69"/>
      <c r="G380" s="95"/>
      <c r="H380" s="65"/>
      <c r="I380" s="63"/>
      <c r="J380" s="63"/>
      <c r="M380" s="60">
        <f t="shared" si="67"/>
        <v>1</v>
      </c>
      <c r="N380" s="60">
        <v>4</v>
      </c>
      <c r="P380" s="60">
        <f t="shared" si="66"/>
        <v>1</v>
      </c>
      <c r="Q380" s="60"/>
    </row>
    <row r="381" spans="2:17">
      <c r="D381" s="88" t="s">
        <v>39</v>
      </c>
      <c r="E381" s="94"/>
      <c r="F381" s="69"/>
      <c r="G381" s="95"/>
      <c r="H381" s="65"/>
      <c r="I381" s="63"/>
      <c r="J381" s="63"/>
      <c r="M381" s="60">
        <f t="shared" si="67"/>
        <v>1</v>
      </c>
      <c r="N381" s="60">
        <v>5</v>
      </c>
      <c r="P381" s="60">
        <f t="shared" si="66"/>
        <v>1</v>
      </c>
      <c r="Q381" s="60"/>
    </row>
    <row r="382" spans="2:17">
      <c r="D382" s="88" t="s">
        <v>378</v>
      </c>
      <c r="E382" s="94"/>
      <c r="F382" s="69"/>
      <c r="G382" s="95"/>
      <c r="H382" s="65"/>
      <c r="I382" s="63"/>
      <c r="J382" s="63"/>
      <c r="M382" s="60">
        <f t="shared" si="67"/>
        <v>1</v>
      </c>
      <c r="N382" s="60">
        <v>6</v>
      </c>
      <c r="P382" s="60">
        <f t="shared" si="66"/>
        <v>1</v>
      </c>
      <c r="Q382" s="60"/>
    </row>
    <row r="383" spans="2:17" hidden="1">
      <c r="D383" s="88" t="s">
        <v>373</v>
      </c>
      <c r="E383" s="104"/>
      <c r="F383" s="65"/>
      <c r="G383" s="105"/>
      <c r="H383" s="65"/>
      <c r="I383" s="63"/>
      <c r="J383" s="63"/>
      <c r="M383" s="60">
        <f t="shared" si="67"/>
        <v>1</v>
      </c>
      <c r="N383" s="60">
        <v>7</v>
      </c>
      <c r="P383" s="60">
        <f t="shared" si="66"/>
        <v>0</v>
      </c>
      <c r="Q383" s="60"/>
    </row>
    <row r="384" spans="2:17" hidden="1">
      <c r="D384" s="88" t="s">
        <v>373</v>
      </c>
      <c r="E384" s="104"/>
      <c r="F384" s="65"/>
      <c r="G384" s="105"/>
      <c r="H384" s="65"/>
      <c r="I384" s="63"/>
      <c r="J384" s="63"/>
      <c r="M384" s="60">
        <f t="shared" si="67"/>
        <v>1</v>
      </c>
      <c r="N384" s="60">
        <v>8</v>
      </c>
      <c r="P384" s="60">
        <f t="shared" si="66"/>
        <v>0</v>
      </c>
      <c r="Q384" s="60"/>
    </row>
    <row r="385" spans="3:17" hidden="1">
      <c r="D385" s="88" t="s">
        <v>373</v>
      </c>
      <c r="E385" s="104"/>
      <c r="F385" s="65"/>
      <c r="G385" s="105"/>
      <c r="H385" s="65"/>
      <c r="I385" s="63"/>
      <c r="J385" s="63"/>
      <c r="M385" s="60">
        <f t="shared" si="67"/>
        <v>1</v>
      </c>
      <c r="N385" s="60">
        <v>9</v>
      </c>
      <c r="P385" s="60">
        <f t="shared" si="66"/>
        <v>0</v>
      </c>
      <c r="Q385" s="60"/>
    </row>
    <row r="386" spans="3:17" hidden="1">
      <c r="D386" s="88" t="s">
        <v>373</v>
      </c>
      <c r="E386" s="106"/>
      <c r="F386" s="103"/>
      <c r="G386" s="107"/>
      <c r="H386" s="65"/>
      <c r="I386" s="63"/>
      <c r="J386" s="63"/>
      <c r="M386" s="60">
        <f t="shared" si="67"/>
        <v>1</v>
      </c>
      <c r="N386" s="60">
        <v>10</v>
      </c>
      <c r="P386" s="60">
        <f t="shared" si="66"/>
        <v>0</v>
      </c>
      <c r="Q386" s="60"/>
    </row>
    <row r="387" spans="3:17">
      <c r="C387" s="87"/>
      <c r="E387" s="90"/>
      <c r="F387" s="90"/>
      <c r="G387" s="90"/>
      <c r="H387" s="65"/>
      <c r="I387" s="63"/>
      <c r="J387" s="63"/>
      <c r="P387" s="53">
        <f>IF(LEN(D388)=0,0,1)</f>
        <v>1</v>
      </c>
      <c r="Q387" s="60"/>
    </row>
    <row r="388" spans="3:17">
      <c r="D388" s="60" t="s">
        <v>375</v>
      </c>
      <c r="E388" s="103">
        <f>SUM(E389:E398)</f>
        <v>0</v>
      </c>
      <c r="F388" s="103">
        <f>SUM(F389:F398)</f>
        <v>0</v>
      </c>
      <c r="G388" s="103">
        <f>SUM(G389:G398)</f>
        <v>0</v>
      </c>
      <c r="H388" s="65"/>
      <c r="I388" s="63"/>
      <c r="J388" s="63"/>
      <c r="M388" s="60">
        <v>2</v>
      </c>
      <c r="N388" s="60"/>
      <c r="P388" s="60">
        <f t="shared" si="66"/>
        <v>1</v>
      </c>
      <c r="Q388" s="60"/>
    </row>
    <row r="389" spans="3:17">
      <c r="D389" s="88" t="s">
        <v>385</v>
      </c>
      <c r="E389" s="89"/>
      <c r="F389" s="90"/>
      <c r="G389" s="91"/>
      <c r="H389" s="65"/>
      <c r="I389" s="63"/>
      <c r="J389" s="63"/>
      <c r="M389" s="60">
        <f>M388</f>
        <v>2</v>
      </c>
      <c r="N389" s="60">
        <v>1</v>
      </c>
      <c r="P389" s="60">
        <f t="shared" si="66"/>
        <v>1</v>
      </c>
      <c r="Q389" s="60"/>
    </row>
    <row r="390" spans="3:17" hidden="1">
      <c r="D390" s="88" t="s">
        <v>373</v>
      </c>
      <c r="E390" s="104"/>
      <c r="F390" s="65"/>
      <c r="G390" s="105"/>
      <c r="H390" s="65"/>
      <c r="I390" s="63"/>
      <c r="J390" s="63"/>
      <c r="M390" s="60">
        <f t="shared" ref="M390:M398" si="68">M389</f>
        <v>2</v>
      </c>
      <c r="N390" s="60">
        <v>2</v>
      </c>
      <c r="P390" s="60">
        <f t="shared" si="66"/>
        <v>0</v>
      </c>
      <c r="Q390" s="60"/>
    </row>
    <row r="391" spans="3:17" hidden="1">
      <c r="D391" s="88" t="s">
        <v>373</v>
      </c>
      <c r="E391" s="104"/>
      <c r="F391" s="65"/>
      <c r="G391" s="105"/>
      <c r="H391" s="65"/>
      <c r="I391" s="63"/>
      <c r="J391" s="63"/>
      <c r="M391" s="60">
        <f t="shared" si="68"/>
        <v>2</v>
      </c>
      <c r="N391" s="60">
        <v>3</v>
      </c>
      <c r="P391" s="60">
        <f t="shared" si="66"/>
        <v>0</v>
      </c>
      <c r="Q391" s="60"/>
    </row>
    <row r="392" spans="3:17" hidden="1">
      <c r="D392" s="88" t="s">
        <v>373</v>
      </c>
      <c r="E392" s="104"/>
      <c r="F392" s="65"/>
      <c r="G392" s="105"/>
      <c r="H392" s="65"/>
      <c r="I392" s="63"/>
      <c r="J392" s="63"/>
      <c r="M392" s="60">
        <f t="shared" si="68"/>
        <v>2</v>
      </c>
      <c r="N392" s="60">
        <v>4</v>
      </c>
      <c r="P392" s="60">
        <f t="shared" si="66"/>
        <v>0</v>
      </c>
      <c r="Q392" s="60"/>
    </row>
    <row r="393" spans="3:17" hidden="1">
      <c r="D393" s="88" t="s">
        <v>373</v>
      </c>
      <c r="E393" s="104"/>
      <c r="F393" s="65"/>
      <c r="G393" s="105"/>
      <c r="H393" s="65"/>
      <c r="I393" s="63"/>
      <c r="J393" s="63"/>
      <c r="M393" s="60">
        <f t="shared" si="68"/>
        <v>2</v>
      </c>
      <c r="N393" s="60">
        <v>5</v>
      </c>
      <c r="P393" s="60">
        <f t="shared" si="66"/>
        <v>0</v>
      </c>
      <c r="Q393" s="60"/>
    </row>
    <row r="394" spans="3:17" hidden="1">
      <c r="D394" s="88" t="s">
        <v>373</v>
      </c>
      <c r="E394" s="104"/>
      <c r="F394" s="65"/>
      <c r="G394" s="105"/>
      <c r="H394" s="65"/>
      <c r="I394" s="63"/>
      <c r="J394" s="63"/>
      <c r="M394" s="60">
        <f t="shared" si="68"/>
        <v>2</v>
      </c>
      <c r="N394" s="60">
        <v>6</v>
      </c>
      <c r="P394" s="60">
        <f t="shared" si="66"/>
        <v>0</v>
      </c>
      <c r="Q394" s="60"/>
    </row>
    <row r="395" spans="3:17" hidden="1">
      <c r="D395" s="88" t="s">
        <v>373</v>
      </c>
      <c r="E395" s="104"/>
      <c r="F395" s="65"/>
      <c r="G395" s="105"/>
      <c r="H395" s="65"/>
      <c r="I395" s="63"/>
      <c r="J395" s="63"/>
      <c r="M395" s="60">
        <f t="shared" si="68"/>
        <v>2</v>
      </c>
      <c r="N395" s="60">
        <v>7</v>
      </c>
      <c r="P395" s="60">
        <f t="shared" si="66"/>
        <v>0</v>
      </c>
      <c r="Q395" s="60"/>
    </row>
    <row r="396" spans="3:17" hidden="1">
      <c r="D396" s="88" t="s">
        <v>373</v>
      </c>
      <c r="E396" s="104"/>
      <c r="F396" s="65"/>
      <c r="G396" s="105"/>
      <c r="H396" s="65"/>
      <c r="I396" s="63"/>
      <c r="J396" s="63"/>
      <c r="M396" s="60">
        <f t="shared" si="68"/>
        <v>2</v>
      </c>
      <c r="N396" s="60">
        <v>8</v>
      </c>
      <c r="P396" s="60">
        <f t="shared" si="66"/>
        <v>0</v>
      </c>
      <c r="Q396" s="60"/>
    </row>
    <row r="397" spans="3:17" hidden="1">
      <c r="D397" s="88" t="s">
        <v>373</v>
      </c>
      <c r="E397" s="104"/>
      <c r="F397" s="65"/>
      <c r="G397" s="105"/>
      <c r="H397" s="65"/>
      <c r="I397" s="63"/>
      <c r="J397" s="63"/>
      <c r="M397" s="60">
        <f t="shared" si="68"/>
        <v>2</v>
      </c>
      <c r="N397" s="60">
        <v>9</v>
      </c>
      <c r="P397" s="60">
        <f t="shared" si="66"/>
        <v>0</v>
      </c>
      <c r="Q397" s="60"/>
    </row>
    <row r="398" spans="3:17" hidden="1">
      <c r="D398" s="88" t="s">
        <v>373</v>
      </c>
      <c r="E398" s="106"/>
      <c r="F398" s="103"/>
      <c r="G398" s="107"/>
      <c r="H398" s="65"/>
      <c r="I398" s="63"/>
      <c r="J398" s="63"/>
      <c r="M398" s="60">
        <f t="shared" si="68"/>
        <v>2</v>
      </c>
      <c r="N398" s="60">
        <v>10</v>
      </c>
      <c r="P398" s="60">
        <f t="shared" si="66"/>
        <v>0</v>
      </c>
      <c r="Q398" s="60"/>
    </row>
    <row r="399" spans="3:17" hidden="1">
      <c r="C399" s="87"/>
      <c r="E399" s="90"/>
      <c r="F399" s="90"/>
      <c r="G399" s="90"/>
      <c r="H399" s="65"/>
      <c r="I399" s="63"/>
      <c r="J399" s="63"/>
      <c r="P399" s="53">
        <f>IF(LEN(D400)=0,0,1)</f>
        <v>0</v>
      </c>
      <c r="Q399" s="60"/>
    </row>
    <row r="400" spans="3:17" hidden="1">
      <c r="D400" s="60" t="s">
        <v>373</v>
      </c>
      <c r="E400" s="103">
        <f>SUM(E401:E410)</f>
        <v>0</v>
      </c>
      <c r="F400" s="103">
        <f>SUM(F401:F410)</f>
        <v>0</v>
      </c>
      <c r="G400" s="103">
        <f>SUM(G401:G410)</f>
        <v>0</v>
      </c>
      <c r="H400" s="65"/>
      <c r="I400" s="63"/>
      <c r="J400" s="63"/>
      <c r="M400" s="60">
        <v>3</v>
      </c>
      <c r="N400" s="60"/>
      <c r="P400" s="60">
        <f t="shared" si="66"/>
        <v>0</v>
      </c>
      <c r="Q400" s="60"/>
    </row>
    <row r="401" spans="3:17" hidden="1">
      <c r="D401" s="88" t="s">
        <v>373</v>
      </c>
      <c r="E401" s="108"/>
      <c r="F401" s="109"/>
      <c r="G401" s="110"/>
      <c r="H401" s="65"/>
      <c r="I401" s="63"/>
      <c r="J401" s="63"/>
      <c r="M401" s="60">
        <f>M400</f>
        <v>3</v>
      </c>
      <c r="N401" s="60">
        <v>1</v>
      </c>
      <c r="P401" s="60">
        <f t="shared" si="66"/>
        <v>0</v>
      </c>
      <c r="Q401" s="60"/>
    </row>
    <row r="402" spans="3:17" hidden="1">
      <c r="D402" s="88" t="s">
        <v>373</v>
      </c>
      <c r="E402" s="104"/>
      <c r="F402" s="65"/>
      <c r="G402" s="105"/>
      <c r="H402" s="65"/>
      <c r="I402" s="63"/>
      <c r="J402" s="63"/>
      <c r="M402" s="60">
        <f t="shared" ref="M402:M410" si="69">M401</f>
        <v>3</v>
      </c>
      <c r="N402" s="60">
        <v>2</v>
      </c>
      <c r="P402" s="60">
        <f t="shared" si="66"/>
        <v>0</v>
      </c>
      <c r="Q402" s="60"/>
    </row>
    <row r="403" spans="3:17" hidden="1">
      <c r="D403" s="88" t="s">
        <v>373</v>
      </c>
      <c r="E403" s="104"/>
      <c r="F403" s="65"/>
      <c r="G403" s="105"/>
      <c r="H403" s="65"/>
      <c r="I403" s="63"/>
      <c r="J403" s="63"/>
      <c r="M403" s="60">
        <f t="shared" si="69"/>
        <v>3</v>
      </c>
      <c r="N403" s="60">
        <v>3</v>
      </c>
      <c r="P403" s="60">
        <f t="shared" si="66"/>
        <v>0</v>
      </c>
      <c r="Q403" s="60"/>
    </row>
    <row r="404" spans="3:17" hidden="1">
      <c r="D404" s="88" t="s">
        <v>373</v>
      </c>
      <c r="E404" s="104"/>
      <c r="F404" s="65"/>
      <c r="G404" s="105"/>
      <c r="H404" s="65"/>
      <c r="I404" s="63"/>
      <c r="J404" s="63"/>
      <c r="M404" s="60">
        <f t="shared" si="69"/>
        <v>3</v>
      </c>
      <c r="N404" s="60">
        <v>4</v>
      </c>
      <c r="P404" s="60">
        <f t="shared" si="66"/>
        <v>0</v>
      </c>
      <c r="Q404" s="60"/>
    </row>
    <row r="405" spans="3:17" hidden="1">
      <c r="D405" s="88" t="s">
        <v>373</v>
      </c>
      <c r="E405" s="104"/>
      <c r="F405" s="65"/>
      <c r="G405" s="105"/>
      <c r="H405" s="65"/>
      <c r="I405" s="63"/>
      <c r="J405" s="63"/>
      <c r="M405" s="60">
        <f t="shared" si="69"/>
        <v>3</v>
      </c>
      <c r="N405" s="60">
        <v>5</v>
      </c>
      <c r="P405" s="60">
        <f t="shared" si="66"/>
        <v>0</v>
      </c>
      <c r="Q405" s="60"/>
    </row>
    <row r="406" spans="3:17" hidden="1">
      <c r="D406" s="88" t="s">
        <v>373</v>
      </c>
      <c r="E406" s="104"/>
      <c r="F406" s="65"/>
      <c r="G406" s="105"/>
      <c r="H406" s="65"/>
      <c r="I406" s="63"/>
      <c r="J406" s="63"/>
      <c r="M406" s="60">
        <f t="shared" si="69"/>
        <v>3</v>
      </c>
      <c r="N406" s="60">
        <v>6</v>
      </c>
      <c r="P406" s="60">
        <f t="shared" si="66"/>
        <v>0</v>
      </c>
      <c r="Q406" s="60"/>
    </row>
    <row r="407" spans="3:17" hidden="1">
      <c r="D407" s="88" t="s">
        <v>373</v>
      </c>
      <c r="E407" s="104"/>
      <c r="F407" s="65"/>
      <c r="G407" s="105"/>
      <c r="H407" s="65"/>
      <c r="I407" s="63"/>
      <c r="J407" s="63"/>
      <c r="M407" s="60">
        <f t="shared" si="69"/>
        <v>3</v>
      </c>
      <c r="N407" s="60">
        <v>7</v>
      </c>
      <c r="P407" s="60">
        <f t="shared" si="66"/>
        <v>0</v>
      </c>
      <c r="Q407" s="60"/>
    </row>
    <row r="408" spans="3:17" hidden="1">
      <c r="D408" s="88" t="s">
        <v>373</v>
      </c>
      <c r="E408" s="104"/>
      <c r="F408" s="65"/>
      <c r="G408" s="105"/>
      <c r="H408" s="65"/>
      <c r="I408" s="63"/>
      <c r="J408" s="63"/>
      <c r="M408" s="60">
        <f t="shared" si="69"/>
        <v>3</v>
      </c>
      <c r="N408" s="60">
        <v>8</v>
      </c>
      <c r="P408" s="60">
        <f t="shared" si="66"/>
        <v>0</v>
      </c>
      <c r="Q408" s="60"/>
    </row>
    <row r="409" spans="3:17" hidden="1">
      <c r="D409" s="88" t="s">
        <v>373</v>
      </c>
      <c r="E409" s="104"/>
      <c r="F409" s="65"/>
      <c r="G409" s="105"/>
      <c r="H409" s="65"/>
      <c r="I409" s="63"/>
      <c r="J409" s="63"/>
      <c r="M409" s="60">
        <f t="shared" si="69"/>
        <v>3</v>
      </c>
      <c r="N409" s="60">
        <v>9</v>
      </c>
      <c r="P409" s="60">
        <f t="shared" si="66"/>
        <v>0</v>
      </c>
      <c r="Q409" s="60"/>
    </row>
    <row r="410" spans="3:17" hidden="1">
      <c r="D410" s="88" t="s">
        <v>373</v>
      </c>
      <c r="E410" s="106"/>
      <c r="F410" s="103"/>
      <c r="G410" s="107"/>
      <c r="H410" s="65"/>
      <c r="I410" s="63"/>
      <c r="J410" s="63"/>
      <c r="M410" s="60">
        <f t="shared" si="69"/>
        <v>3</v>
      </c>
      <c r="N410" s="60">
        <v>10</v>
      </c>
      <c r="P410" s="60">
        <f t="shared" si="66"/>
        <v>0</v>
      </c>
      <c r="Q410" s="60"/>
    </row>
    <row r="411" spans="3:17" hidden="1">
      <c r="C411" s="87"/>
      <c r="E411" s="90"/>
      <c r="F411" s="90"/>
      <c r="G411" s="90"/>
      <c r="H411" s="65"/>
      <c r="I411" s="63"/>
      <c r="J411" s="63"/>
      <c r="P411" s="53">
        <f>IF(LEN(D412)=0,0,1)</f>
        <v>0</v>
      </c>
      <c r="Q411" s="60"/>
    </row>
    <row r="412" spans="3:17" hidden="1">
      <c r="D412" s="60" t="s">
        <v>373</v>
      </c>
      <c r="E412" s="103">
        <f>SUM(E413:E422)</f>
        <v>0</v>
      </c>
      <c r="F412" s="103">
        <f>SUM(F413:F422)</f>
        <v>0</v>
      </c>
      <c r="G412" s="103">
        <f>SUM(G413:G422)</f>
        <v>0</v>
      </c>
      <c r="H412" s="65"/>
      <c r="I412" s="63"/>
      <c r="J412" s="63"/>
      <c r="M412" s="60">
        <v>4</v>
      </c>
      <c r="N412" s="60"/>
      <c r="P412" s="60">
        <f t="shared" si="66"/>
        <v>0</v>
      </c>
      <c r="Q412" s="60"/>
    </row>
    <row r="413" spans="3:17" hidden="1">
      <c r="D413" s="88" t="s">
        <v>373</v>
      </c>
      <c r="E413" s="108"/>
      <c r="F413" s="109"/>
      <c r="G413" s="110"/>
      <c r="H413" s="65"/>
      <c r="I413" s="63"/>
      <c r="J413" s="63"/>
      <c r="M413" s="60">
        <f>M412</f>
        <v>4</v>
      </c>
      <c r="N413" s="60">
        <v>1</v>
      </c>
      <c r="P413" s="60">
        <f t="shared" si="66"/>
        <v>0</v>
      </c>
      <c r="Q413" s="60"/>
    </row>
    <row r="414" spans="3:17" hidden="1">
      <c r="D414" s="88" t="s">
        <v>373</v>
      </c>
      <c r="E414" s="104"/>
      <c r="F414" s="65"/>
      <c r="G414" s="105"/>
      <c r="H414" s="65"/>
      <c r="I414" s="63"/>
      <c r="J414" s="63"/>
      <c r="M414" s="60">
        <f t="shared" ref="M414:M422" si="70">M413</f>
        <v>4</v>
      </c>
      <c r="N414" s="60">
        <v>2</v>
      </c>
      <c r="P414" s="60">
        <f t="shared" si="66"/>
        <v>0</v>
      </c>
      <c r="Q414" s="60"/>
    </row>
    <row r="415" spans="3:17" hidden="1">
      <c r="D415" s="88" t="s">
        <v>373</v>
      </c>
      <c r="E415" s="104"/>
      <c r="F415" s="65"/>
      <c r="G415" s="105"/>
      <c r="H415" s="65"/>
      <c r="I415" s="63"/>
      <c r="J415" s="63"/>
      <c r="M415" s="60">
        <f t="shared" si="70"/>
        <v>4</v>
      </c>
      <c r="N415" s="60">
        <v>3</v>
      </c>
      <c r="P415" s="60">
        <f t="shared" si="66"/>
        <v>0</v>
      </c>
      <c r="Q415" s="60"/>
    </row>
    <row r="416" spans="3:17" hidden="1">
      <c r="D416" s="88" t="s">
        <v>373</v>
      </c>
      <c r="E416" s="104"/>
      <c r="F416" s="65"/>
      <c r="G416" s="105"/>
      <c r="H416" s="65"/>
      <c r="I416" s="63"/>
      <c r="J416" s="63"/>
      <c r="M416" s="60">
        <f t="shared" si="70"/>
        <v>4</v>
      </c>
      <c r="N416" s="60">
        <v>4</v>
      </c>
      <c r="P416" s="60">
        <f t="shared" si="66"/>
        <v>0</v>
      </c>
      <c r="Q416" s="60"/>
    </row>
    <row r="417" spans="3:17" hidden="1">
      <c r="D417" s="88" t="s">
        <v>373</v>
      </c>
      <c r="E417" s="104"/>
      <c r="F417" s="65"/>
      <c r="G417" s="105"/>
      <c r="H417" s="65"/>
      <c r="I417" s="63"/>
      <c r="J417" s="63"/>
      <c r="M417" s="60">
        <f t="shared" si="70"/>
        <v>4</v>
      </c>
      <c r="N417" s="60">
        <v>5</v>
      </c>
      <c r="P417" s="60">
        <f t="shared" si="66"/>
        <v>0</v>
      </c>
      <c r="Q417" s="60"/>
    </row>
    <row r="418" spans="3:17" hidden="1">
      <c r="D418" s="88" t="s">
        <v>373</v>
      </c>
      <c r="E418" s="104"/>
      <c r="F418" s="65"/>
      <c r="G418" s="105"/>
      <c r="H418" s="65"/>
      <c r="I418" s="63"/>
      <c r="J418" s="63"/>
      <c r="M418" s="60">
        <f t="shared" si="70"/>
        <v>4</v>
      </c>
      <c r="N418" s="60">
        <v>6</v>
      </c>
      <c r="P418" s="60">
        <f t="shared" si="66"/>
        <v>0</v>
      </c>
      <c r="Q418" s="60"/>
    </row>
    <row r="419" spans="3:17" hidden="1">
      <c r="D419" s="88" t="s">
        <v>373</v>
      </c>
      <c r="E419" s="104"/>
      <c r="F419" s="65"/>
      <c r="G419" s="105"/>
      <c r="H419" s="65"/>
      <c r="I419" s="63"/>
      <c r="J419" s="63"/>
      <c r="M419" s="60">
        <f t="shared" si="70"/>
        <v>4</v>
      </c>
      <c r="N419" s="60">
        <v>7</v>
      </c>
      <c r="P419" s="60">
        <f t="shared" si="66"/>
        <v>0</v>
      </c>
      <c r="Q419" s="60"/>
    </row>
    <row r="420" spans="3:17" hidden="1">
      <c r="D420" s="88" t="s">
        <v>373</v>
      </c>
      <c r="E420" s="104"/>
      <c r="F420" s="65"/>
      <c r="G420" s="105"/>
      <c r="H420" s="65"/>
      <c r="I420" s="63"/>
      <c r="J420" s="63"/>
      <c r="M420" s="60">
        <f t="shared" si="70"/>
        <v>4</v>
      </c>
      <c r="N420" s="60">
        <v>8</v>
      </c>
      <c r="P420" s="60">
        <f t="shared" si="66"/>
        <v>0</v>
      </c>
      <c r="Q420" s="60"/>
    </row>
    <row r="421" spans="3:17" hidden="1">
      <c r="D421" s="88" t="s">
        <v>373</v>
      </c>
      <c r="E421" s="104"/>
      <c r="F421" s="65"/>
      <c r="G421" s="105"/>
      <c r="H421" s="65"/>
      <c r="I421" s="63"/>
      <c r="J421" s="63"/>
      <c r="M421" s="60">
        <f t="shared" si="70"/>
        <v>4</v>
      </c>
      <c r="N421" s="60">
        <v>9</v>
      </c>
      <c r="P421" s="60">
        <f t="shared" si="66"/>
        <v>0</v>
      </c>
      <c r="Q421" s="60"/>
    </row>
    <row r="422" spans="3:17" hidden="1">
      <c r="D422" s="88" t="s">
        <v>373</v>
      </c>
      <c r="E422" s="106"/>
      <c r="F422" s="103"/>
      <c r="G422" s="107"/>
      <c r="H422" s="65"/>
      <c r="I422" s="63"/>
      <c r="J422" s="63"/>
      <c r="M422" s="60">
        <f t="shared" si="70"/>
        <v>4</v>
      </c>
      <c r="N422" s="60">
        <v>10</v>
      </c>
      <c r="P422" s="60">
        <f t="shared" si="66"/>
        <v>0</v>
      </c>
      <c r="Q422" s="60"/>
    </row>
    <row r="423" spans="3:17" hidden="1">
      <c r="C423" s="87"/>
      <c r="E423" s="90"/>
      <c r="F423" s="90"/>
      <c r="G423" s="90"/>
      <c r="H423" s="65"/>
      <c r="I423" s="63"/>
      <c r="J423" s="63"/>
      <c r="P423" s="53">
        <f>IF(LEN(D424)=0,0,1)</f>
        <v>0</v>
      </c>
      <c r="Q423" s="60"/>
    </row>
    <row r="424" spans="3:17" hidden="1">
      <c r="D424" s="60" t="s">
        <v>373</v>
      </c>
      <c r="E424" s="103">
        <f>SUM(E425:E434)</f>
        <v>0</v>
      </c>
      <c r="F424" s="103">
        <f>SUM(F425:F434)</f>
        <v>0</v>
      </c>
      <c r="G424" s="103">
        <f>SUM(G425:G434)</f>
        <v>0</v>
      </c>
      <c r="H424" s="65"/>
      <c r="I424" s="63"/>
      <c r="J424" s="63"/>
      <c r="M424" s="60">
        <v>5</v>
      </c>
      <c r="N424" s="60"/>
      <c r="P424" s="60">
        <f t="shared" si="66"/>
        <v>0</v>
      </c>
      <c r="Q424" s="60"/>
    </row>
    <row r="425" spans="3:17" hidden="1">
      <c r="D425" s="88" t="s">
        <v>373</v>
      </c>
      <c r="E425" s="108"/>
      <c r="F425" s="109"/>
      <c r="G425" s="110"/>
      <c r="H425" s="65"/>
      <c r="I425" s="63"/>
      <c r="J425" s="63"/>
      <c r="M425" s="60">
        <f>M424</f>
        <v>5</v>
      </c>
      <c r="N425" s="60">
        <v>1</v>
      </c>
      <c r="P425" s="60">
        <f t="shared" si="66"/>
        <v>0</v>
      </c>
      <c r="Q425" s="60"/>
    </row>
    <row r="426" spans="3:17" hidden="1">
      <c r="D426" s="88" t="s">
        <v>373</v>
      </c>
      <c r="E426" s="104"/>
      <c r="F426" s="65"/>
      <c r="G426" s="105"/>
      <c r="H426" s="65"/>
      <c r="I426" s="63"/>
      <c r="J426" s="63"/>
      <c r="M426" s="60">
        <f t="shared" ref="M426:M434" si="71">M425</f>
        <v>5</v>
      </c>
      <c r="N426" s="60">
        <v>2</v>
      </c>
      <c r="P426" s="60">
        <f t="shared" si="66"/>
        <v>0</v>
      </c>
      <c r="Q426" s="60"/>
    </row>
    <row r="427" spans="3:17" hidden="1">
      <c r="D427" s="88" t="s">
        <v>373</v>
      </c>
      <c r="E427" s="104"/>
      <c r="F427" s="65"/>
      <c r="G427" s="105"/>
      <c r="H427" s="65"/>
      <c r="I427" s="63"/>
      <c r="J427" s="63"/>
      <c r="M427" s="60">
        <f t="shared" si="71"/>
        <v>5</v>
      </c>
      <c r="N427" s="60">
        <v>3</v>
      </c>
      <c r="P427" s="60">
        <f t="shared" si="66"/>
        <v>0</v>
      </c>
      <c r="Q427" s="60"/>
    </row>
    <row r="428" spans="3:17" hidden="1">
      <c r="D428" s="88" t="s">
        <v>373</v>
      </c>
      <c r="E428" s="104"/>
      <c r="F428" s="65"/>
      <c r="G428" s="105"/>
      <c r="H428" s="65"/>
      <c r="I428" s="63"/>
      <c r="J428" s="63"/>
      <c r="M428" s="60">
        <f t="shared" si="71"/>
        <v>5</v>
      </c>
      <c r="N428" s="60">
        <v>4</v>
      </c>
      <c r="P428" s="60">
        <f t="shared" si="66"/>
        <v>0</v>
      </c>
      <c r="Q428" s="60"/>
    </row>
    <row r="429" spans="3:17" hidden="1">
      <c r="D429" s="88" t="s">
        <v>373</v>
      </c>
      <c r="E429" s="104"/>
      <c r="F429" s="65"/>
      <c r="G429" s="105"/>
      <c r="H429" s="65"/>
      <c r="I429" s="63"/>
      <c r="J429" s="63"/>
      <c r="M429" s="60">
        <f t="shared" si="71"/>
        <v>5</v>
      </c>
      <c r="N429" s="60">
        <v>5</v>
      </c>
      <c r="P429" s="60">
        <f t="shared" si="66"/>
        <v>0</v>
      </c>
      <c r="Q429" s="60"/>
    </row>
    <row r="430" spans="3:17" hidden="1">
      <c r="D430" s="88" t="s">
        <v>373</v>
      </c>
      <c r="E430" s="104"/>
      <c r="F430" s="65"/>
      <c r="G430" s="105"/>
      <c r="H430" s="65"/>
      <c r="I430" s="63"/>
      <c r="J430" s="63"/>
      <c r="M430" s="60">
        <f t="shared" si="71"/>
        <v>5</v>
      </c>
      <c r="N430" s="60">
        <v>6</v>
      </c>
      <c r="P430" s="60">
        <f t="shared" si="66"/>
        <v>0</v>
      </c>
      <c r="Q430" s="60"/>
    </row>
    <row r="431" spans="3:17" hidden="1">
      <c r="D431" s="88" t="s">
        <v>373</v>
      </c>
      <c r="E431" s="104"/>
      <c r="F431" s="65"/>
      <c r="G431" s="105"/>
      <c r="H431" s="65"/>
      <c r="I431" s="63"/>
      <c r="J431" s="63"/>
      <c r="M431" s="60">
        <f t="shared" si="71"/>
        <v>5</v>
      </c>
      <c r="N431" s="60">
        <v>7</v>
      </c>
      <c r="P431" s="60">
        <f t="shared" si="66"/>
        <v>0</v>
      </c>
      <c r="Q431" s="60"/>
    </row>
    <row r="432" spans="3:17" hidden="1">
      <c r="D432" s="88" t="s">
        <v>373</v>
      </c>
      <c r="E432" s="104"/>
      <c r="F432" s="65"/>
      <c r="G432" s="105"/>
      <c r="H432" s="65"/>
      <c r="I432" s="63"/>
      <c r="J432" s="63"/>
      <c r="M432" s="60">
        <f t="shared" si="71"/>
        <v>5</v>
      </c>
      <c r="N432" s="60">
        <v>8</v>
      </c>
      <c r="P432" s="60">
        <f t="shared" si="66"/>
        <v>0</v>
      </c>
      <c r="Q432" s="60"/>
    </row>
    <row r="433" spans="2:17" hidden="1">
      <c r="D433" s="88" t="s">
        <v>373</v>
      </c>
      <c r="E433" s="104"/>
      <c r="F433" s="65"/>
      <c r="G433" s="105"/>
      <c r="H433" s="65"/>
      <c r="I433" s="63"/>
      <c r="J433" s="63"/>
      <c r="M433" s="60">
        <f t="shared" si="71"/>
        <v>5</v>
      </c>
      <c r="N433" s="60">
        <v>9</v>
      </c>
      <c r="P433" s="60">
        <f t="shared" si="66"/>
        <v>0</v>
      </c>
      <c r="Q433" s="60"/>
    </row>
    <row r="434" spans="2:17" hidden="1">
      <c r="D434" s="88" t="s">
        <v>373</v>
      </c>
      <c r="E434" s="106"/>
      <c r="F434" s="103"/>
      <c r="G434" s="107"/>
      <c r="H434" s="65"/>
      <c r="I434" s="63"/>
      <c r="J434" s="63"/>
      <c r="M434" s="60">
        <f t="shared" si="71"/>
        <v>5</v>
      </c>
      <c r="N434" s="60">
        <v>10</v>
      </c>
      <c r="P434" s="60">
        <f t="shared" si="66"/>
        <v>0</v>
      </c>
      <c r="Q434" s="60"/>
    </row>
    <row r="435" spans="2:17">
      <c r="B435" s="111"/>
      <c r="C435" s="111"/>
      <c r="D435" s="112"/>
      <c r="E435" s="113"/>
      <c r="F435" s="113"/>
      <c r="G435" s="113"/>
      <c r="H435" s="65"/>
      <c r="I435" s="63"/>
      <c r="J435" s="63"/>
      <c r="P435" s="60">
        <v>1</v>
      </c>
      <c r="Q435" s="60"/>
    </row>
    <row r="436" spans="2:17">
      <c r="B436" s="114">
        <f>Summary!B436</f>
        <v>0</v>
      </c>
      <c r="P436" s="60">
        <f>IF(LEN(B436)=0,0,1)</f>
        <v>1</v>
      </c>
    </row>
    <row r="437" spans="2:17">
      <c r="B437" s="114">
        <f>Summary!B437</f>
        <v>0</v>
      </c>
      <c r="P437" s="60">
        <f>IF(LEN(B437)=0,0,1)</f>
        <v>1</v>
      </c>
    </row>
    <row r="438" spans="2:17">
      <c r="B438" s="114">
        <f>Summary!B438</f>
        <v>0</v>
      </c>
      <c r="P438" s="60">
        <f>IF(LEN(B438)=0,0,1)</f>
        <v>1</v>
      </c>
    </row>
    <row r="439" spans="2:17">
      <c r="B439" s="114">
        <f>Summary!B439</f>
        <v>0</v>
      </c>
      <c r="P439" s="60">
        <f>IF(LEN(B439)=0,0,1)</f>
        <v>1</v>
      </c>
    </row>
    <row r="440" spans="2:17">
      <c r="B440" s="114">
        <f>Summary!B440</f>
        <v>0</v>
      </c>
      <c r="P440" s="60">
        <f>IF(LEN(B440)=0,0,1)</f>
        <v>1</v>
      </c>
    </row>
    <row r="441" spans="2:17" hidden="1"/>
    <row r="442" spans="2:17" hidden="1"/>
    <row r="443" spans="2:17" hidden="1"/>
    <row r="444" spans="2:17" hidden="1"/>
    <row r="445" spans="2:17" hidden="1"/>
    <row r="446" spans="2:17" hidden="1"/>
    <row r="447" spans="2:17" hidden="1"/>
    <row r="448" spans="2:17" hidden="1"/>
    <row r="449" hidden="1"/>
    <row r="450" hidden="1"/>
  </sheetData>
  <autoFilter ref="P12:P450" xr:uid="{00000000-0001-0000-3800-000000000000}">
    <filterColumn colId="0">
      <filters>
        <filter val="1"/>
      </filters>
    </filterColumn>
  </autoFilter>
  <mergeCells count="1">
    <mergeCell ref="B1:G1"/>
  </mergeCells>
  <printOptions horizontalCentered="1"/>
  <pageMargins left="0" right="0" top="0.39370078740157483" bottom="0.19685039370078741" header="0.31496062992125984" footer="0.31496062992125984"/>
  <pageSetup paperSize="9" scale="75"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8" filterMode="1">
    <tabColor rgb="FFFFFF00"/>
  </sheetPr>
  <dimension ref="A1:U855"/>
  <sheetViews>
    <sheetView showGridLines="0" view="pageBreakPreview" zoomScale="70" zoomScaleNormal="100" zoomScaleSheetLayoutView="70" workbookViewId="0">
      <pane xSplit="4" ySplit="8" topLeftCell="G166" activePane="bottomRight" state="frozen"/>
      <selection activeCell="BC65" sqref="BC65"/>
      <selection pane="topRight" activeCell="BC65" sqref="BC65"/>
      <selection pane="bottomLeft" activeCell="BC65" sqref="BC65"/>
      <selection pane="bottomRight" activeCell="BC65" sqref="BC65"/>
    </sheetView>
  </sheetViews>
  <sheetFormatPr defaultColWidth="9" defaultRowHeight="12.7"/>
  <cols>
    <col min="1" max="1" width="9" style="121"/>
    <col min="2" max="2" width="2.703125" style="11" customWidth="1"/>
    <col min="3" max="3" width="22.703125" style="6" customWidth="1"/>
    <col min="4" max="4" width="32.703125" style="11" customWidth="1"/>
    <col min="5" max="5" width="75.52734375" style="11" customWidth="1"/>
    <col min="6" max="6" width="32.703125" style="11" customWidth="1"/>
    <col min="7" max="7" width="17.703125" style="11" customWidth="1"/>
    <col min="8" max="10" width="12.703125" style="11" customWidth="1"/>
    <col min="11" max="11" width="2.703125" style="11" customWidth="1"/>
    <col min="12" max="14" width="9" style="11"/>
    <col min="15" max="15" width="9" style="122" customWidth="1"/>
    <col min="16" max="21" width="9" style="11" customWidth="1"/>
    <col min="22" max="16384" width="9" style="11"/>
  </cols>
  <sheetData>
    <row r="1" spans="1:21" s="2" customFormat="1" ht="15" customHeight="1">
      <c r="A1" s="119"/>
      <c r="C1" s="1" t="s">
        <v>401</v>
      </c>
      <c r="D1" s="1"/>
      <c r="E1" s="1"/>
      <c r="F1" s="1"/>
      <c r="G1" s="1"/>
      <c r="H1" s="1"/>
      <c r="I1" s="1"/>
      <c r="J1" s="1"/>
      <c r="O1" s="123"/>
    </row>
    <row r="2" spans="1:21" s="2" customFormat="1" ht="15" customHeight="1">
      <c r="A2" s="119"/>
      <c r="O2" s="123"/>
    </row>
    <row r="3" spans="1:21" s="2" customFormat="1" ht="15" customHeight="1">
      <c r="A3" s="119"/>
      <c r="C3" s="1" t="s">
        <v>21</v>
      </c>
      <c r="D3" s="1"/>
      <c r="E3" s="1"/>
      <c r="F3" s="1"/>
      <c r="G3" s="1"/>
      <c r="H3" s="1"/>
      <c r="I3" s="1"/>
      <c r="J3" s="1"/>
      <c r="O3" s="123"/>
    </row>
    <row r="4" spans="1:21" s="2" customFormat="1" ht="15" customHeight="1">
      <c r="A4" s="119"/>
      <c r="O4" s="123"/>
    </row>
    <row r="5" spans="1:21" s="6" customFormat="1" ht="18" customHeight="1">
      <c r="A5" s="120"/>
      <c r="C5" s="1105" t="s">
        <v>0</v>
      </c>
      <c r="D5" s="1082" t="s">
        <v>24</v>
      </c>
      <c r="E5" s="1082" t="s">
        <v>1</v>
      </c>
      <c r="F5" s="1082" t="s">
        <v>25</v>
      </c>
      <c r="G5" s="1082" t="s">
        <v>2</v>
      </c>
      <c r="H5" s="3" t="s">
        <v>3</v>
      </c>
      <c r="I5" s="4" t="s">
        <v>16</v>
      </c>
      <c r="J5" s="5"/>
      <c r="O5" s="124"/>
    </row>
    <row r="6" spans="1:21" s="6" customFormat="1" ht="18" customHeight="1">
      <c r="A6" s="120"/>
      <c r="C6" s="1106"/>
      <c r="D6" s="1083"/>
      <c r="E6" s="1083"/>
      <c r="F6" s="1083"/>
      <c r="G6" s="1083"/>
      <c r="H6" s="1082" t="str">
        <f>LEFT(Settings!$AB$2,4)+3 &amp; "/" &amp; RIGHT(Settings!$AB$2,2)+3</f>
        <v>2025/26</v>
      </c>
      <c r="I6" s="7" t="s">
        <v>20</v>
      </c>
      <c r="J6" s="7"/>
      <c r="O6" s="124"/>
    </row>
    <row r="7" spans="1:21" s="6" customFormat="1" ht="18" customHeight="1">
      <c r="A7" s="120"/>
      <c r="C7" s="1107"/>
      <c r="D7" s="1084"/>
      <c r="E7" s="1084"/>
      <c r="F7" s="1084"/>
      <c r="G7" s="1084"/>
      <c r="H7" s="1084"/>
      <c r="I7" s="8" t="str">
        <f>LEFT(Settings!$AB$2,4)+4 &amp; "/" &amp; RIGHT(Settings!$AB$2,2)+4</f>
        <v>2026/27</v>
      </c>
      <c r="J7" s="8" t="str">
        <f>LEFT(Settings!$AB$2,4)+5 &amp; "/" &amp; RIGHT(Settings!$AB$2,2)+5</f>
        <v>2027/28</v>
      </c>
      <c r="O7" s="124"/>
    </row>
    <row r="8" spans="1:21" ht="15" customHeight="1">
      <c r="C8" s="25"/>
      <c r="D8" s="9"/>
      <c r="E8" s="9"/>
      <c r="F8" s="9"/>
      <c r="G8" s="9"/>
      <c r="H8" s="130" t="s">
        <v>4</v>
      </c>
      <c r="I8" s="130" t="s">
        <v>4</v>
      </c>
      <c r="J8" s="10" t="s">
        <v>4</v>
      </c>
      <c r="O8" s="122" t="s">
        <v>371</v>
      </c>
      <c r="P8" s="11" t="s">
        <v>430</v>
      </c>
      <c r="Q8" s="11" t="s">
        <v>431</v>
      </c>
    </row>
    <row r="9" spans="1:21" ht="15" customHeight="1">
      <c r="A9" s="121">
        <v>1</v>
      </c>
      <c r="C9" s="1119" t="str">
        <f>IFERROR(INDEX(Settings!$AE$4:$BF$200,MATCH($A9,Settings!$AL$4:$AL$200,0),2),"")
&amp; CHAR(10) &amp; IFERROR("(Vote " &amp; INDEX(Settings!$AE$4:$BF$200,MATCH($A9,Settings!$AL$4:$AL$200,0),3) &amp; ")","")</f>
        <v>Agriculture
(Vote 29)</v>
      </c>
      <c r="D9" s="1102" t="str">
        <f>IF(U9=1,CONCATENATE("(" &amp; $T9&amp; ") ",IFERROR(INDEX(Settings!$AE$4:$BF$200,MATCH($A9,Settings!$AL$4:$AL$200,0),1),"")),IFERROR(INDEX(Settings!$AE$4:$BF$200,MATCH($A9,Settings!$AL$4:$AL$200,0),1),""))</f>
        <v>(a) Comprehensive Agricultural Support Programme Grant</v>
      </c>
      <c r="E9" s="1102" t="str">
        <f>TRIM(IFERROR(INDEX(Settings!$AE$4:$BF$200,MATCH($Q9,Settings!$AV$4:$AV$200,0),24),""))&amp;"."</f>
        <v>To provide effective and coordinated agricultural support services through collaborations with industry transformation initiatives where possible; to promote and facilitate agricultural development by targeting beneficiaries of land reform and other black producers who have acquired land through private means and are engaged in value-adding enterprises domestically, or involved in export; to revitalise agricultural colleges into centres of excellence.</v>
      </c>
      <c r="F9" s="1102" t="str">
        <f>IFERROR(INDEX(Settings!$AE$4:$BF$200,MATCH($A9,Settings!$AL$4:$AL$200,0),11),"")</f>
        <v>Conditional allocation</v>
      </c>
      <c r="G9" s="15" t="s">
        <v>5</v>
      </c>
      <c r="H9" s="16">
        <f>INDEX(EC!$D$15:$G$375,MATCH($Q9,EC!$D$15:$D$375,0),2)</f>
        <v>247590</v>
      </c>
      <c r="I9" s="16">
        <f>INDEX(EC!$D$15:$G$375,MATCH($Q9,EC!$D$15:$D$375,0),3)</f>
        <v>250470</v>
      </c>
      <c r="J9" s="16">
        <f>INDEX(EC!$D$15:$G$375,MATCH($Q9,EC!$D$15:$D$375,0),4)</f>
        <v>263748.66318263341</v>
      </c>
      <c r="O9" s="122">
        <f>IF(LEN(D9)&gt;2,1,0)</f>
        <v>1</v>
      </c>
      <c r="P9" s="11">
        <v>1</v>
      </c>
      <c r="Q9" s="11" t="str">
        <f>IFERROR(INDEX(Settings!$AE$4:$BF$200,MATCH($A9,Settings!$AL$4:$AL$200,0),1),"")</f>
        <v>Comprehensive Agricultural Support Programme Grant</v>
      </c>
      <c r="S9" s="122">
        <v>1</v>
      </c>
      <c r="T9" s="122" t="str">
        <f>IFERROR(LOWER(RIGHT(LEFT(ADDRESS(1,S9),2))),"")</f>
        <v>a</v>
      </c>
      <c r="U9" s="122">
        <f>IF(S9&gt;1,1,IF(S20&gt;1,1,0))</f>
        <v>1</v>
      </c>
    </row>
    <row r="10" spans="1:21" ht="15" customHeight="1">
      <c r="C10" s="1120"/>
      <c r="D10" s="1101"/>
      <c r="E10" s="1101" t="str">
        <f>TRIM(IFERROR(INDEX(Settings!$AE$4:$BF$200,MATCH($Q10,Settings!$AV$4:$AV$200,0),24),""))&amp;"."</f>
        <v>.</v>
      </c>
      <c r="F10" s="1101"/>
      <c r="G10" s="15" t="s">
        <v>6</v>
      </c>
      <c r="H10" s="16">
        <f>INDEX(FS!$D$15:$G$375,MATCH($Q9,FS!$D$15:$D$375,0),2)</f>
        <v>194909</v>
      </c>
      <c r="I10" s="16">
        <f>INDEX(FS!$D$15:$G$375,MATCH($Q9,FS!$D$15:$D$375,0),3)</f>
        <v>199832</v>
      </c>
      <c r="J10" s="16">
        <f>INDEX(FS!$D$15:$G$375,MATCH($Q9,FS!$D$15:$D$375,0),4)</f>
        <v>210566.94911414245</v>
      </c>
      <c r="O10" s="122">
        <f>O9</f>
        <v>1</v>
      </c>
    </row>
    <row r="11" spans="1:21" ht="15" customHeight="1">
      <c r="C11" s="1120"/>
      <c r="D11" s="1101"/>
      <c r="E11" s="1101" t="str">
        <f>TRIM(IFERROR(INDEX(Settings!$AE$4:$BF$200,MATCH($Q11,Settings!$AV$4:$AV$200,0),24),""))&amp;"."</f>
        <v>.</v>
      </c>
      <c r="F11" s="1101"/>
      <c r="G11" s="15" t="s">
        <v>7</v>
      </c>
      <c r="H11" s="16">
        <f>INDEX(GT!$D$15:$G$375,MATCH($Q9,GT!$D$15:$D$375,0),2)</f>
        <v>111615</v>
      </c>
      <c r="I11" s="16">
        <f>INDEX(GT!$D$15:$G$375,MATCH($Q9,GT!$D$15:$D$375,0),3)</f>
        <v>122953</v>
      </c>
      <c r="J11" s="16">
        <f>INDEX(GT!$D$15:$G$375,MATCH($Q9,GT!$D$15:$D$375,0),4)</f>
        <v>129231.44519159081</v>
      </c>
      <c r="O11" s="122">
        <f t="shared" ref="O11:O16" si="0">O10</f>
        <v>1</v>
      </c>
    </row>
    <row r="12" spans="1:21" ht="15" customHeight="1">
      <c r="C12" s="1120"/>
      <c r="D12" s="1101"/>
      <c r="E12" s="1101" t="str">
        <f>TRIM(IFERROR(INDEX(Settings!$AE$4:$BF$200,MATCH($Q12,Settings!$AV$4:$AV$200,0),24),""))&amp;"."</f>
        <v>.</v>
      </c>
      <c r="F12" s="1101"/>
      <c r="G12" s="15" t="s">
        <v>8</v>
      </c>
      <c r="H12" s="16">
        <f>INDEX(KZN!$D$15:$G$375,MATCH($Q9,KZN!$D$15:$D$375,0),2)</f>
        <v>277479</v>
      </c>
      <c r="I12" s="16">
        <f>INDEX(KZN!$D$15:$G$375,MATCH($Q9,KZN!$D$15:$D$375,0),3)</f>
        <v>227840</v>
      </c>
      <c r="J12" s="16">
        <f>INDEX(KZN!$D$15:$G$375,MATCH($Q9,KZN!$D$15:$D$375,0),4)</f>
        <v>239924.68721839986</v>
      </c>
      <c r="O12" s="122">
        <f t="shared" si="0"/>
        <v>1</v>
      </c>
    </row>
    <row r="13" spans="1:21" ht="15" customHeight="1">
      <c r="C13" s="1120"/>
      <c r="D13" s="1101"/>
      <c r="E13" s="1101" t="str">
        <f>TRIM(IFERROR(INDEX(Settings!$AE$4:$BF$200,MATCH($Q13,Settings!$AV$4:$AV$200,0),24),""))&amp;"."</f>
        <v>.</v>
      </c>
      <c r="F13" s="1101"/>
      <c r="G13" s="15" t="s">
        <v>10</v>
      </c>
      <c r="H13" s="16">
        <f>INDEX(LIM!$D$15:$G$375,MATCH($Q9,LIM!$D$15:$D$375,0),2)</f>
        <v>242853</v>
      </c>
      <c r="I13" s="16">
        <f>INDEX(LIM!$D$15:$G$375,MATCH($Q9,LIM!$D$15:$D$375,0),3)</f>
        <v>250725</v>
      </c>
      <c r="J13" s="16">
        <f>INDEX(LIM!$D$15:$G$375,MATCH($Q9,LIM!$D$15:$D$375,0),4)</f>
        <v>263676.66627730604</v>
      </c>
      <c r="O13" s="122">
        <f t="shared" si="0"/>
        <v>1</v>
      </c>
    </row>
    <row r="14" spans="1:21" ht="15" customHeight="1">
      <c r="C14" s="1120"/>
      <c r="D14" s="1101"/>
      <c r="E14" s="1101" t="str">
        <f>TRIM(IFERROR(INDEX(Settings!$AE$4:$BF$200,MATCH($Q14,Settings!$AV$4:$AV$200,0),24),""))&amp;"."</f>
        <v>.</v>
      </c>
      <c r="F14" s="1101"/>
      <c r="G14" s="15" t="s">
        <v>9</v>
      </c>
      <c r="H14" s="16">
        <f>INDEX(MPU!$D$15:$G$375,MATCH($Q9,MPU!$D$15:$D$375,0),2)</f>
        <v>178650</v>
      </c>
      <c r="I14" s="16">
        <f>INDEX(MPU!$D$15:$G$375,MATCH($Q9,MPU!$D$15:$D$375,0),3)</f>
        <v>192525</v>
      </c>
      <c r="J14" s="16">
        <f>INDEX(MPU!$D$15:$G$375,MATCH($Q9,MPU!$D$15:$D$375,0),4)</f>
        <v>202545.29391225026</v>
      </c>
      <c r="O14" s="122">
        <f t="shared" si="0"/>
        <v>1</v>
      </c>
    </row>
    <row r="15" spans="1:21" ht="15" customHeight="1">
      <c r="C15" s="1120"/>
      <c r="D15" s="1101"/>
      <c r="E15" s="1101" t="str">
        <f>TRIM(IFERROR(INDEX(Settings!$AE$4:$BF$200,MATCH($Q15,Settings!$AV$4:$AV$200,0),24),""))&amp;"."</f>
        <v>.</v>
      </c>
      <c r="F15" s="1101"/>
      <c r="G15" s="15" t="s">
        <v>11</v>
      </c>
      <c r="H15" s="16">
        <f>INDEX(NC!$D$15:$G$375,MATCH($Q9,NC!$D$15:$D$375,0),2)</f>
        <v>127225</v>
      </c>
      <c r="I15" s="16">
        <f>INDEX(NC!$D$15:$G$375,MATCH($Q9,NC!$D$15:$D$375,0),3)</f>
        <v>145966</v>
      </c>
      <c r="J15" s="16">
        <f>INDEX(NC!$D$15:$G$375,MATCH($Q9,NC!$D$15:$D$375,0),4)</f>
        <v>157158.24480246656</v>
      </c>
      <c r="O15" s="122">
        <f t="shared" si="0"/>
        <v>1</v>
      </c>
    </row>
    <row r="16" spans="1:21" ht="15" customHeight="1">
      <c r="C16" s="1120"/>
      <c r="D16" s="1101"/>
      <c r="E16" s="1101" t="str">
        <f>TRIM(IFERROR(INDEX(Settings!$AE$4:$BF$200,MATCH($Q16,Settings!$AV$4:$AV$200,0),24),""))&amp;"."</f>
        <v>.</v>
      </c>
      <c r="F16" s="1101"/>
      <c r="G16" s="15" t="s">
        <v>12</v>
      </c>
      <c r="H16" s="16">
        <f>INDEX(NW!$D$15:$G$375,MATCH($Q9,NW!$D$15:$D$375,0),2)</f>
        <v>185227</v>
      </c>
      <c r="I16" s="16">
        <f>INDEX(NW!$D$15:$G$375,MATCH($Q9,NW!$D$15:$D$375,0),3)</f>
        <v>189085</v>
      </c>
      <c r="J16" s="16">
        <f>INDEX(NW!$D$15:$G$375,MATCH($Q9,NW!$D$15:$D$375,0),4)</f>
        <v>195895.57973965202</v>
      </c>
      <c r="O16" s="122">
        <f t="shared" si="0"/>
        <v>1</v>
      </c>
    </row>
    <row r="17" spans="1:21" ht="15" customHeight="1">
      <c r="C17" s="1120"/>
      <c r="D17" s="1101"/>
      <c r="E17" s="1101" t="str">
        <f>TRIM(IFERROR(INDEX(Settings!$AE$4:$BF$200,MATCH($Q17,Settings!$AV$4:$AV$200,0),24),""))&amp;"."</f>
        <v>.</v>
      </c>
      <c r="F17" s="1101"/>
      <c r="G17" s="15" t="s">
        <v>13</v>
      </c>
      <c r="H17" s="16">
        <f>INDEX(WC!$D$15:$G$375,MATCH($Q9,WC!$D$15:$D$375,0),2)</f>
        <v>119669</v>
      </c>
      <c r="I17" s="16">
        <f>INDEX(WC!$D$15:$G$375,MATCH($Q9,WC!$D$15:$D$375,0),3)</f>
        <v>129147</v>
      </c>
      <c r="J17" s="16">
        <f>INDEX(WC!$D$15:$G$375,MATCH($Q9,WC!$D$15:$D$375,0),4)</f>
        <v>136182.14642673824</v>
      </c>
      <c r="O17" s="122">
        <f>O16</f>
        <v>1</v>
      </c>
    </row>
    <row r="18" spans="1:21" ht="12.75" hidden="1" customHeight="1">
      <c r="C18" s="1121"/>
      <c r="D18" s="1101"/>
      <c r="E18" s="1101" t="str">
        <f>TRIM(IFERROR(INDEX(Settings!$AE$4:$BF$200,MATCH($Q18,Settings!$AV$4:$AV$200,0),24),""))&amp;"."</f>
        <v>.</v>
      </c>
      <c r="F18" s="1101"/>
      <c r="G18" s="15" t="s">
        <v>15</v>
      </c>
      <c r="H18" s="416">
        <f>INDEX(Unallocated!$D$15:$G$375,MATCH($Q9,Unallocated!$D$15:$D$375,0),2)</f>
        <v>0</v>
      </c>
      <c r="I18" s="416">
        <f>INDEX(Unallocated!$D$15:$G$375,MATCH($Q9,Unallocated!$D$15:$D$375,0),3)</f>
        <v>0</v>
      </c>
      <c r="J18" s="416">
        <f>INDEX(Unallocated!$D$15:$G$375,MATCH($Q9,Unallocated!$D$15:$D$375,0),4)</f>
        <v>0</v>
      </c>
      <c r="O18" s="122">
        <f>IF(SUM(H18:J18)=0,0,1)</f>
        <v>0</v>
      </c>
    </row>
    <row r="19" spans="1:21" ht="15" customHeight="1">
      <c r="C19" s="1122"/>
      <c r="D19" s="1102"/>
      <c r="E19" s="1102" t="str">
        <f>TRIM(IFERROR(INDEX(Settings!$AE$4:$BF$200,MATCH($Q19,Settings!$AV$4:$AV$200,0),24),""))&amp;"."</f>
        <v>.</v>
      </c>
      <c r="F19" s="1102"/>
      <c r="G19" s="18" t="s">
        <v>14</v>
      </c>
      <c r="H19" s="22">
        <f>SUM(H9:H17)</f>
        <v>1685217</v>
      </c>
      <c r="I19" s="22">
        <f t="shared" ref="I19:J19" si="1">SUM(I9:I17)</f>
        <v>1708543</v>
      </c>
      <c r="J19" s="22">
        <f t="shared" si="1"/>
        <v>1798929.6758651799</v>
      </c>
      <c r="L19" s="701">
        <v>58768</v>
      </c>
      <c r="M19" s="701">
        <v>-68572</v>
      </c>
      <c r="N19" s="701">
        <v>-25728.324134820141</v>
      </c>
      <c r="O19" s="122">
        <f>O9</f>
        <v>1</v>
      </c>
    </row>
    <row r="20" spans="1:21" ht="15" customHeight="1">
      <c r="A20" s="121">
        <v>2</v>
      </c>
      <c r="C20" s="1095" t="str">
        <f>IFERROR(INDEX(Settings!$AE$4:$BF$200,MATCH($A20,Settings!$AL$4:$AL$200,0),2),"")
&amp; CHAR(10) &amp; IFERROR("(Vote " &amp; INDEX(Settings!$AE$4:$BF$200,MATCH($A20,Settings!$AL$4:$AL$200,0),3) &amp; ")","")</f>
        <v>Agriculture
(Vote 29)</v>
      </c>
      <c r="D20" s="1101" t="str">
        <f>IF(U20=1,CONCATENATE("(" &amp; $T20&amp; ") ",IFERROR(INDEX(Settings!$AE$4:$BF$200,MATCH($A20,Settings!$AL$4:$AL$200,0),1),"")),IFERROR(INDEX(Settings!$AE$4:$BF$200,MATCH($A20,Settings!$AL$4:$AL$200,0),1),""))</f>
        <v>(b) Ilima/Letsema Projects Grant</v>
      </c>
      <c r="E20" s="1101" t="str">
        <f>TRIM(IFERROR(INDEX(Settings!$AE$4:$BF$200,MATCH($Q20,Settings!$AV$4:$AV$200,0),24),""))&amp;"."</f>
        <v>To assist vulnerable South African farming communities to achieve an increase in agricultural production and invest in infrastructure that unlocks agricultural production within strategically identified grain, livestock, horticulture and aquaculture production areas.</v>
      </c>
      <c r="F20" s="1101" t="str">
        <f>IFERROR(INDEX(Settings!$AE$4:$BF$200,MATCH($A20,Settings!$AL$4:$AL$200,0),11),"")</f>
        <v>Conditional allocation</v>
      </c>
      <c r="G20" s="15" t="s">
        <v>5</v>
      </c>
      <c r="H20" s="16">
        <f>INDEX(EC!$D$15:$G$375,MATCH($Q20,EC!$D$15:$D$375,0),2)</f>
        <v>84557</v>
      </c>
      <c r="I20" s="16">
        <f>INDEX(EC!$D$15:$G$375,MATCH($Q20,EC!$D$15:$D$375,0),3)</f>
        <v>88447</v>
      </c>
      <c r="J20" s="16">
        <f>INDEX(EC!$D$15:$G$375,MATCH($Q20,EC!$D$15:$D$375,0),4)</f>
        <v>92447</v>
      </c>
      <c r="O20" s="122">
        <f t="shared" ref="O20" si="2">IF(LEN(D20)&gt;2,1,0)</f>
        <v>1</v>
      </c>
      <c r="Q20" s="11" t="str">
        <f>IFERROR(INDEX(Settings!$AE$4:$BF$200,MATCH($A20,Settings!$AL$4:$AL$200,0),1),"")</f>
        <v>Ilima/Letsema Projects Grant</v>
      </c>
      <c r="S20" s="122">
        <f>IF(LEN(C20)&lt;2,0,IF(C20=C9,S9+1,1))</f>
        <v>2</v>
      </c>
      <c r="T20" s="122" t="str">
        <f>IFERROR(LOWER(RIGHT(LEFT(ADDRESS(1,S20),2))),"")</f>
        <v>b</v>
      </c>
      <c r="U20" s="122">
        <f>IF(S20&gt;1,1,IF(S31&gt;1,1,0))</f>
        <v>1</v>
      </c>
    </row>
    <row r="21" spans="1:21" ht="15" customHeight="1">
      <c r="C21" s="1095"/>
      <c r="D21" s="1101"/>
      <c r="E21" s="1101" t="str">
        <f>TRIM(IFERROR(INDEX(Settings!$AE$4:$BF$200,MATCH($Q21,Settings!$AV$4:$AV$200,0),24),""))&amp;"."</f>
        <v>.</v>
      </c>
      <c r="F21" s="1101"/>
      <c r="G21" s="15" t="s">
        <v>6</v>
      </c>
      <c r="H21" s="16">
        <f>INDEX(FS!$D$15:$G$375,MATCH($Q20,FS!$D$15:$D$375,0),2)</f>
        <v>81195</v>
      </c>
      <c r="I21" s="16">
        <f>INDEX(FS!$D$15:$G$375,MATCH($Q20,FS!$D$15:$D$375,0),3)</f>
        <v>85031</v>
      </c>
      <c r="J21" s="16">
        <f>INDEX(FS!$D$15:$G$375,MATCH($Q20,FS!$D$15:$D$375,0),4)</f>
        <v>88876</v>
      </c>
      <c r="O21" s="122">
        <f t="shared" ref="O21:O83" si="3">O20</f>
        <v>1</v>
      </c>
    </row>
    <row r="22" spans="1:21" ht="15" customHeight="1">
      <c r="C22" s="1095"/>
      <c r="D22" s="1101"/>
      <c r="E22" s="1101" t="str">
        <f>TRIM(IFERROR(INDEX(Settings!$AE$4:$BF$200,MATCH($Q22,Settings!$AV$4:$AV$200,0),24),""))&amp;"."</f>
        <v>.</v>
      </c>
      <c r="F22" s="1101"/>
      <c r="G22" s="15" t="s">
        <v>7</v>
      </c>
      <c r="H22" s="16">
        <f>INDEX(GT!$D$15:$G$375,MATCH($Q20,GT!$D$15:$D$375,0),2)</f>
        <v>41609</v>
      </c>
      <c r="I22" s="16">
        <f>INDEX(GT!$D$15:$G$375,MATCH($Q20,GT!$D$15:$D$375,0),3)</f>
        <v>45523</v>
      </c>
      <c r="J22" s="16">
        <f>INDEX(GT!$D$15:$G$375,MATCH($Q20,GT!$D$15:$D$375,0),4)</f>
        <v>50582</v>
      </c>
      <c r="O22" s="122">
        <f t="shared" si="3"/>
        <v>1</v>
      </c>
    </row>
    <row r="23" spans="1:21" ht="15" customHeight="1">
      <c r="C23" s="1095"/>
      <c r="D23" s="1101"/>
      <c r="E23" s="1101" t="str">
        <f>TRIM(IFERROR(INDEX(Settings!$AE$4:$BF$200,MATCH($Q23,Settings!$AV$4:$AV$200,0),24),""))&amp;"."</f>
        <v>.</v>
      </c>
      <c r="F23" s="1101"/>
      <c r="G23" s="15" t="s">
        <v>8</v>
      </c>
      <c r="H23" s="16">
        <f>INDEX(KZN!$D$15:$G$375,MATCH($Q20,KZN!$D$15:$D$375,0),2)</f>
        <v>83692</v>
      </c>
      <c r="I23" s="16">
        <f>INDEX(KZN!$D$15:$G$375,MATCH($Q20,KZN!$D$15:$D$375,0),3)</f>
        <v>87542</v>
      </c>
      <c r="J23" s="16">
        <f>INDEX(KZN!$D$15:$G$375,MATCH($Q20,KZN!$D$15:$D$375,0),4)</f>
        <v>91500</v>
      </c>
      <c r="O23" s="122">
        <f t="shared" si="3"/>
        <v>1</v>
      </c>
    </row>
    <row r="24" spans="1:21" ht="15" customHeight="1">
      <c r="C24" s="1095"/>
      <c r="D24" s="1101"/>
      <c r="E24" s="1101" t="str">
        <f>TRIM(IFERROR(INDEX(Settings!$AE$4:$BF$200,MATCH($Q24,Settings!$AV$4:$AV$200,0),24),""))&amp;"."</f>
        <v>.</v>
      </c>
      <c r="F24" s="1101"/>
      <c r="G24" s="15" t="s">
        <v>10</v>
      </c>
      <c r="H24" s="16">
        <f>INDEX(LIM!$D$15:$G$375,MATCH($Q20,LIM!$D$15:$D$375,0),2)</f>
        <v>83584</v>
      </c>
      <c r="I24" s="16">
        <f>INDEX(LIM!$D$15:$G$375,MATCH($Q20,LIM!$D$15:$D$375,0),3)</f>
        <v>87484</v>
      </c>
      <c r="J24" s="16">
        <f>INDEX(LIM!$D$15:$G$375,MATCH($Q20,LIM!$D$15:$D$375,0),4)</f>
        <v>91440</v>
      </c>
      <c r="O24" s="122">
        <f t="shared" si="3"/>
        <v>1</v>
      </c>
    </row>
    <row r="25" spans="1:21" ht="15" customHeight="1">
      <c r="C25" s="1095"/>
      <c r="D25" s="1101"/>
      <c r="E25" s="1101" t="str">
        <f>TRIM(IFERROR(INDEX(Settings!$AE$4:$BF$200,MATCH($Q25,Settings!$AV$4:$AV$200,0),24),""))&amp;"."</f>
        <v>.</v>
      </c>
      <c r="F25" s="1101"/>
      <c r="G25" s="15" t="s">
        <v>9</v>
      </c>
      <c r="H25" s="16">
        <f>INDEX(MPU!$D$15:$G$375,MATCH($Q20,MPU!$D$15:$D$375,0),2)</f>
        <v>78222</v>
      </c>
      <c r="I25" s="16">
        <f>INDEX(MPU!$D$15:$G$375,MATCH($Q20,MPU!$D$15:$D$375,0),3)</f>
        <v>81922</v>
      </c>
      <c r="J25" s="16">
        <f>INDEX(MPU!$D$15:$G$375,MATCH($Q20,MPU!$D$15:$D$375,0),4)</f>
        <v>85627</v>
      </c>
      <c r="O25" s="122">
        <f t="shared" si="3"/>
        <v>1</v>
      </c>
    </row>
    <row r="26" spans="1:21" ht="15" customHeight="1">
      <c r="C26" s="1095"/>
      <c r="D26" s="1101"/>
      <c r="E26" s="1101" t="str">
        <f>TRIM(IFERROR(INDEX(Settings!$AE$4:$BF$200,MATCH($Q26,Settings!$AV$4:$AV$200,0),24),""))&amp;"."</f>
        <v>.</v>
      </c>
      <c r="F26" s="1101"/>
      <c r="G26" s="15" t="s">
        <v>11</v>
      </c>
      <c r="H26" s="16">
        <f>INDEX(NC!$D$15:$G$375,MATCH($Q20,NC!$D$15:$D$375,0),2)</f>
        <v>78219</v>
      </c>
      <c r="I26" s="16">
        <f>INDEX(NC!$D$15:$G$375,MATCH($Q20,NC!$D$15:$D$375,0),3)</f>
        <v>81819</v>
      </c>
      <c r="J26" s="16">
        <f>INDEX(NC!$D$15:$G$375,MATCH($Q20,NC!$D$15:$D$375,0),4)</f>
        <v>85519</v>
      </c>
      <c r="O26" s="122">
        <f t="shared" si="3"/>
        <v>1</v>
      </c>
    </row>
    <row r="27" spans="1:21" ht="15" customHeight="1">
      <c r="C27" s="1095"/>
      <c r="D27" s="1101"/>
      <c r="E27" s="1101" t="str">
        <f>TRIM(IFERROR(INDEX(Settings!$AE$4:$BF$200,MATCH($Q27,Settings!$AV$4:$AV$200,0),24),""))&amp;"."</f>
        <v>.</v>
      </c>
      <c r="F27" s="1101"/>
      <c r="G27" s="15" t="s">
        <v>12</v>
      </c>
      <c r="H27" s="16">
        <f>INDEX(NW!$D$15:$G$375,MATCH($Q20,NW!$D$15:$D$375,0),2)</f>
        <v>80863</v>
      </c>
      <c r="I27" s="208">
        <f>INDEX(NW!$D$15:$G$375,MATCH($Q20,NW!$D$15:$D$375,0),3)</f>
        <v>82208</v>
      </c>
      <c r="J27" s="208">
        <f>INDEX(NW!$D$15:$G$375,MATCH($Q20,NW!$D$15:$D$375,0),4)</f>
        <v>84925</v>
      </c>
      <c r="O27" s="122">
        <f t="shared" si="3"/>
        <v>1</v>
      </c>
    </row>
    <row r="28" spans="1:21" ht="15" customHeight="1">
      <c r="C28" s="1095"/>
      <c r="D28" s="1101"/>
      <c r="E28" s="1101" t="str">
        <f>TRIM(IFERROR(INDEX(Settings!$AE$4:$BF$200,MATCH($Q28,Settings!$AV$4:$AV$200,0),24),""))&amp;"."</f>
        <v>.</v>
      </c>
      <c r="F28" s="1101"/>
      <c r="G28" s="15" t="s">
        <v>13</v>
      </c>
      <c r="H28" s="16">
        <f>INDEX(WC!$D$15:$G$375,MATCH($Q20,WC!$D$15:$D$375,0),2)</f>
        <v>65455</v>
      </c>
      <c r="I28" s="16">
        <f>INDEX(WC!$D$15:$G$375,MATCH($Q20,WC!$D$15:$D$375,0),3)</f>
        <v>68455</v>
      </c>
      <c r="J28" s="16">
        <f>INDEX(WC!$D$15:$G$375,MATCH($Q20,WC!$D$15:$D$375,0),4)</f>
        <v>69550</v>
      </c>
      <c r="O28" s="122">
        <f t="shared" si="3"/>
        <v>1</v>
      </c>
    </row>
    <row r="29" spans="1:21" hidden="1">
      <c r="C29" s="1095"/>
      <c r="D29" s="1101"/>
      <c r="E29" s="1101" t="str">
        <f>TRIM(IFERROR(INDEX(Settings!$AE$4:$BF$200,MATCH($Q29,Settings!$AV$4:$AV$200,0),24),""))&amp;"."</f>
        <v>.</v>
      </c>
      <c r="F29" s="1101"/>
      <c r="G29" s="15" t="s">
        <v>15</v>
      </c>
      <c r="H29" s="416">
        <f>INDEX(Unallocated!$D$15:$G$375,MATCH($Q20,Unallocated!$D$15:$D$375,0),2)</f>
        <v>0</v>
      </c>
      <c r="I29" s="416">
        <f>INDEX(Unallocated!$D$15:$G$375,MATCH($Q20,Unallocated!$D$15:$D$375,0),3)</f>
        <v>0</v>
      </c>
      <c r="J29" s="416">
        <f>INDEX(Unallocated!$D$15:$G$375,MATCH($Q20,Unallocated!$D$15:$D$375,0),4)</f>
        <v>0</v>
      </c>
      <c r="O29" s="122">
        <f t="shared" ref="O29" si="4">IF(SUM(H29:J29)=0,0,1)</f>
        <v>0</v>
      </c>
    </row>
    <row r="30" spans="1:21" ht="15" customHeight="1">
      <c r="C30" s="1096"/>
      <c r="D30" s="1102"/>
      <c r="E30" s="1102" t="str">
        <f>TRIM(IFERROR(INDEX(Settings!$AE$4:$BF$200,MATCH($Q30,Settings!$AV$4:$AV$200,0),24),""))&amp;"."</f>
        <v>.</v>
      </c>
      <c r="F30" s="1102"/>
      <c r="G30" s="18" t="s">
        <v>14</v>
      </c>
      <c r="H30" s="22">
        <f>SUM(H20:H28)</f>
        <v>677396</v>
      </c>
      <c r="I30" s="22">
        <f t="shared" ref="I30:J30" si="5">SUM(I20:I28)</f>
        <v>708431</v>
      </c>
      <c r="J30" s="22">
        <f t="shared" si="5"/>
        <v>740466</v>
      </c>
      <c r="L30" s="701">
        <v>56918</v>
      </c>
      <c r="M30" s="701">
        <v>60088</v>
      </c>
      <c r="N30" s="701">
        <v>63077</v>
      </c>
      <c r="O30" s="122">
        <f t="shared" ref="O30" si="6">O20</f>
        <v>1</v>
      </c>
    </row>
    <row r="31" spans="1:21" ht="15" customHeight="1">
      <c r="A31" s="121">
        <v>3</v>
      </c>
      <c r="C31" s="1095" t="str">
        <f>IFERROR(INDEX(Settings!$AE$4:$BF$200,MATCH($A31,Settings!$AL$4:$AL$200,0),2),"")
&amp; CHAR(10) &amp; IFERROR("(Vote " &amp; INDEX(Settings!$AE$4:$BF$200,MATCH($A31,Settings!$AL$4:$AL$200,0),3) &amp; ")","")</f>
        <v>Agriculture
(Vote 29)</v>
      </c>
      <c r="D31" s="1108" t="str">
        <f>IF(U31=1,CONCATENATE("(" &amp; $T31&amp; ") ",IFERROR(INDEX(Settings!$AE$4:$BF$200,MATCH($A31,Settings!$AL$4:$AL$200,0),1),"")),IFERROR(INDEX(Settings!$AE$4:$BF$200,MATCH($A31,Settings!$AL$4:$AL$200,0),1),""))</f>
        <v>(c) LandCare Programme Grant: Poverty Relief and Infrastructure Development</v>
      </c>
      <c r="E31" s="1108" t="str">
        <f>TRIM(IFERROR(INDEX(Settings!$AE$4:$BF$200,MATCH($Q31,Settings!$AV$4:$AV$200,0),24),""))&amp;"."</f>
        <v>To promote sustainable use and management of natural resources by engaging in community based initiatives that support the pillars of sustainability (social, economic and environmental), leading to greater productivity, food security, job creation and better well-being for all.</v>
      </c>
      <c r="F31" s="1108" t="str">
        <f>IFERROR(INDEX(Settings!$AE$4:$BF$200,MATCH($A31,Settings!$AL$4:$AL$200,0),11),"")</f>
        <v>Conditional allocation</v>
      </c>
      <c r="G31" s="9" t="s">
        <v>5</v>
      </c>
      <c r="H31" s="16">
        <f>INDEX(EC!$D$15:$G$375,MATCH($Q31,EC!$D$15:$D$375,0),2)</f>
        <v>14073</v>
      </c>
      <c r="I31" s="16">
        <f>INDEX(EC!$D$15:$G$375,MATCH($Q31,EC!$D$15:$D$375,0),3)</f>
        <v>14718</v>
      </c>
      <c r="J31" s="16">
        <f>INDEX(EC!$D$15:$G$375,MATCH($Q31,EC!$D$15:$D$375,0),4)</f>
        <v>15385</v>
      </c>
      <c r="O31" s="122">
        <f t="shared" ref="O31" si="7">IF(LEN(D31)&gt;2,1,0)</f>
        <v>1</v>
      </c>
      <c r="Q31" s="11" t="str">
        <f>IFERROR(INDEX(Settings!$AE$4:$BF$200,MATCH($A31,Settings!$AL$4:$AL$200,0),1),"")</f>
        <v>LandCare Programme Grant: Poverty Relief and Infrastructure Development</v>
      </c>
      <c r="S31" s="122">
        <f>IF(LEN(C31)&lt;2,0,IF(C31=C20,S20+1,1))</f>
        <v>3</v>
      </c>
      <c r="T31" s="122" t="str">
        <f>IFERROR(LOWER(RIGHT(LEFT(ADDRESS(1,S31),2))),"")</f>
        <v>c</v>
      </c>
      <c r="U31" s="122">
        <f>IF(S31&gt;1,1,IF(S42&gt;1,1,0))</f>
        <v>1</v>
      </c>
    </row>
    <row r="32" spans="1:21" ht="15" customHeight="1">
      <c r="C32" s="1095"/>
      <c r="D32" s="1101"/>
      <c r="E32" s="1101"/>
      <c r="F32" s="1101"/>
      <c r="G32" s="15" t="s">
        <v>6</v>
      </c>
      <c r="H32" s="16">
        <f>INDEX(FS!$D$15:$G$375,MATCH($Q31,FS!$D$15:$D$375,0),2)</f>
        <v>9751</v>
      </c>
      <c r="I32" s="16">
        <f>INDEX(FS!$D$15:$G$375,MATCH($Q31,FS!$D$15:$D$375,0),3)</f>
        <v>10198</v>
      </c>
      <c r="J32" s="16">
        <f>INDEX(FS!$D$15:$G$375,MATCH($Q31,FS!$D$15:$D$375,0),4)</f>
        <v>10659</v>
      </c>
      <c r="O32" s="122">
        <f t="shared" ref="O32" si="8">O31</f>
        <v>1</v>
      </c>
    </row>
    <row r="33" spans="1:21" ht="15" customHeight="1">
      <c r="C33" s="1095"/>
      <c r="D33" s="1101"/>
      <c r="E33" s="1101"/>
      <c r="F33" s="1101"/>
      <c r="G33" s="15" t="s">
        <v>7</v>
      </c>
      <c r="H33" s="16">
        <f>INDEX(GT!$D$15:$G$375,MATCH($Q31,GT!$D$15:$D$375,0),2)</f>
        <v>5758</v>
      </c>
      <c r="I33" s="16">
        <f>INDEX(GT!$D$15:$G$375,MATCH($Q31,GT!$D$15:$D$375,0),3)</f>
        <v>6022</v>
      </c>
      <c r="J33" s="16">
        <f>INDEX(GT!$D$15:$G$375,MATCH($Q31,GT!$D$15:$D$375,0),4)</f>
        <v>6294</v>
      </c>
      <c r="O33" s="122">
        <f t="shared" si="3"/>
        <v>1</v>
      </c>
    </row>
    <row r="34" spans="1:21" ht="15" customHeight="1">
      <c r="C34" s="1095"/>
      <c r="D34" s="1101"/>
      <c r="E34" s="1101"/>
      <c r="F34" s="1101"/>
      <c r="G34" s="15" t="s">
        <v>8</v>
      </c>
      <c r="H34" s="16">
        <f>INDEX(KZN!$D$15:$G$375,MATCH($Q31,KZN!$D$15:$D$375,0),2)</f>
        <v>14760</v>
      </c>
      <c r="I34" s="16">
        <f>INDEX(KZN!$D$15:$G$375,MATCH($Q31,KZN!$D$15:$D$375,0),3)</f>
        <v>15436</v>
      </c>
      <c r="J34" s="16">
        <f>INDEX(KZN!$D$15:$G$375,MATCH($Q31,KZN!$D$15:$D$375,0),4)</f>
        <v>16134</v>
      </c>
      <c r="O34" s="122">
        <f t="shared" si="3"/>
        <v>1</v>
      </c>
    </row>
    <row r="35" spans="1:21" ht="15" customHeight="1">
      <c r="C35" s="1095"/>
      <c r="D35" s="1101"/>
      <c r="E35" s="1101"/>
      <c r="F35" s="1101"/>
      <c r="G35" s="15" t="s">
        <v>10</v>
      </c>
      <c r="H35" s="16">
        <f>INDEX(LIM!$D$15:$G$375,MATCH($Q31,LIM!$D$15:$D$375,0),2)</f>
        <v>14287</v>
      </c>
      <c r="I35" s="16">
        <f>INDEX(LIM!$D$15:$G$375,MATCH($Q31,LIM!$D$15:$D$375,0),3)</f>
        <v>14942</v>
      </c>
      <c r="J35" s="16">
        <f>INDEX(LIM!$D$15:$G$375,MATCH($Q31,LIM!$D$15:$D$375,0),4)</f>
        <v>15617</v>
      </c>
      <c r="O35" s="122">
        <f t="shared" si="3"/>
        <v>1</v>
      </c>
    </row>
    <row r="36" spans="1:21" ht="15" customHeight="1">
      <c r="C36" s="1095"/>
      <c r="D36" s="1101"/>
      <c r="E36" s="1101"/>
      <c r="F36" s="1101"/>
      <c r="G36" s="15" t="s">
        <v>9</v>
      </c>
      <c r="H36" s="16">
        <f>INDEX(MPU!$D$15:$G$375,MATCH($Q31,MPU!$D$15:$D$375,0),2)</f>
        <v>10341</v>
      </c>
      <c r="I36" s="16">
        <f>INDEX(MPU!$D$15:$G$375,MATCH($Q31,MPU!$D$15:$D$375,0),3)</f>
        <v>10815</v>
      </c>
      <c r="J36" s="16">
        <f>INDEX(MPU!$D$15:$G$375,MATCH($Q31,MPU!$D$15:$D$375,0),4)</f>
        <v>11304</v>
      </c>
      <c r="O36" s="122">
        <f t="shared" si="3"/>
        <v>1</v>
      </c>
    </row>
    <row r="37" spans="1:21" ht="15" customHeight="1">
      <c r="C37" s="1095"/>
      <c r="D37" s="1101"/>
      <c r="E37" s="1101"/>
      <c r="F37" s="1101"/>
      <c r="G37" s="15" t="s">
        <v>11</v>
      </c>
      <c r="H37" s="16">
        <f>INDEX(NC!$D$15:$G$375,MATCH($Q31,NC!$D$15:$D$375,0),2)</f>
        <v>8575</v>
      </c>
      <c r="I37" s="16">
        <f>INDEX(NC!$D$15:$G$375,MATCH($Q31,NC!$D$15:$D$375,0),3)</f>
        <v>8968</v>
      </c>
      <c r="J37" s="16">
        <f>INDEX(NC!$D$15:$G$375,MATCH($Q31,NC!$D$15:$D$375,0),4)</f>
        <v>9373</v>
      </c>
      <c r="O37" s="122">
        <f t="shared" si="3"/>
        <v>1</v>
      </c>
    </row>
    <row r="38" spans="1:21" ht="15" customHeight="1">
      <c r="C38" s="1095"/>
      <c r="D38" s="1101"/>
      <c r="E38" s="1101"/>
      <c r="F38" s="1101"/>
      <c r="G38" s="15" t="s">
        <v>12</v>
      </c>
      <c r="H38" s="16">
        <f>INDEX(NW!$D$15:$G$375,MATCH($Q31,NW!$D$15:$D$375,0),2)</f>
        <v>9872</v>
      </c>
      <c r="I38" s="16">
        <f>INDEX(NW!$D$15:$G$375,MATCH($Q31,NW!$D$15:$D$375,0),3)</f>
        <v>10324</v>
      </c>
      <c r="J38" s="16">
        <f>INDEX(NW!$D$15:$G$375,MATCH($Q31,NW!$D$15:$D$375,0),4)</f>
        <v>10791</v>
      </c>
      <c r="O38" s="122">
        <f t="shared" si="3"/>
        <v>1</v>
      </c>
    </row>
    <row r="39" spans="1:21" ht="15" customHeight="1">
      <c r="C39" s="1095"/>
      <c r="D39" s="1101"/>
      <c r="E39" s="1101"/>
      <c r="F39" s="1101"/>
      <c r="G39" s="15" t="s">
        <v>13</v>
      </c>
      <c r="H39" s="16">
        <f>INDEX(WC!$D$15:$G$375,MATCH($Q31,WC!$D$15:$D$375,0),2)</f>
        <v>6839</v>
      </c>
      <c r="I39" s="16">
        <f>INDEX(WC!$D$15:$G$375,MATCH($Q31,WC!$D$15:$D$375,0),3)</f>
        <v>7152</v>
      </c>
      <c r="J39" s="16">
        <f>INDEX(WC!$D$15:$G$375,MATCH($Q31,WC!$D$15:$D$375,0),4)</f>
        <v>7475</v>
      </c>
      <c r="O39" s="122">
        <f t="shared" si="3"/>
        <v>1</v>
      </c>
    </row>
    <row r="40" spans="1:21" ht="13.5" hidden="1" customHeight="1">
      <c r="C40" s="1095"/>
      <c r="D40" s="1101"/>
      <c r="E40" s="1101"/>
      <c r="F40" s="1101"/>
      <c r="G40" s="15" t="s">
        <v>15</v>
      </c>
      <c r="H40" s="416">
        <f>INDEX(Unallocated!$D$15:$G$375,MATCH($Q31,Unallocated!$D$15:$D$375,0),2)</f>
        <v>0</v>
      </c>
      <c r="I40" s="416">
        <f>INDEX(Unallocated!$D$15:$G$375,MATCH($Q31,Unallocated!$D$15:$D$375,0),3)</f>
        <v>0</v>
      </c>
      <c r="J40" s="416">
        <f>INDEX(Unallocated!$D$15:$G$375,MATCH($Q31,Unallocated!$D$15:$D$375,0),4)</f>
        <v>0</v>
      </c>
      <c r="O40" s="122">
        <f t="shared" ref="O40" si="9">IF(SUM(H40:J40)=0,0,1)</f>
        <v>0</v>
      </c>
    </row>
    <row r="41" spans="1:21" ht="15" customHeight="1">
      <c r="C41" s="1096"/>
      <c r="D41" s="1102"/>
      <c r="E41" s="1102"/>
      <c r="F41" s="1102"/>
      <c r="G41" s="18" t="s">
        <v>14</v>
      </c>
      <c r="H41" s="22">
        <f>SUM(H31:H39)</f>
        <v>94256</v>
      </c>
      <c r="I41" s="22">
        <f t="shared" ref="I41:J41" si="10">SUM(I31:I39)</f>
        <v>98575</v>
      </c>
      <c r="J41" s="22">
        <f t="shared" si="10"/>
        <v>103032</v>
      </c>
      <c r="L41" s="701">
        <v>7928</v>
      </c>
      <c r="M41" s="701">
        <v>8370</v>
      </c>
      <c r="N41" s="701">
        <v>8786</v>
      </c>
      <c r="O41" s="122">
        <f t="shared" ref="O41" si="11">O31</f>
        <v>1</v>
      </c>
    </row>
    <row r="42" spans="1:21" ht="15" customHeight="1">
      <c r="A42" s="121">
        <v>4</v>
      </c>
      <c r="C42" s="1096" t="str">
        <f>IFERROR(INDEX(Settings!$AE$4:$BF$200,MATCH($A42,Settings!$AL$4:$AL$200,0),2),"")
&amp; CHAR(10) &amp; IFERROR("(Vote " &amp; INDEX(Settings!$AE$4:$BF$200,MATCH($A42,Settings!$AL$4:$AL$200,0),3) &amp; ")","")</f>
        <v>Basic Education
(Vote 16)</v>
      </c>
      <c r="D42" s="1101" t="str">
        <f>IF(U42=1,CONCATENATE("(" &amp; $T42&amp; ") ",IFERROR(INDEX(Settings!$AE$4:$BF$200,MATCH($A42,Settings!$AL$4:$AL$200,0),1),"")),IFERROR(INDEX(Settings!$AE$4:$BF$200,MATCH($A42,Settings!$AL$4:$AL$200,0),1),""))</f>
        <v>(a) Early Childhood Development Grant</v>
      </c>
      <c r="E42" s="1101" t="str">
        <f>TRIM(IFERROR(INDEX(Settings!$AE$4:$BF$200,MATCH($Q42,Settings!$AV$4:$AV$200,0),24),""))&amp;"."</f>
        <v>To increase the number of poor children accessing subsidised early childhood development programmes; to support early childhood development providers delivering an early childhood development programme to meet basic health and safety requirements for registration; to construct low-cost early childhood development centres.</v>
      </c>
      <c r="F42" s="1101" t="str">
        <f>IFERROR(INDEX(Settings!$AE$4:$BF$200,MATCH($A42,Settings!$AL$4:$AL$200,0),11),"")</f>
        <v>General conditional allocation to provinces</v>
      </c>
      <c r="G42" s="15" t="s">
        <v>5</v>
      </c>
      <c r="H42" s="16">
        <f>INDEX(EC!$D$15:$G$375,MATCH($Q42,EC!$D$15:$D$375,0),2)</f>
        <v>330004</v>
      </c>
      <c r="I42" s="16">
        <f>INDEX(EC!$D$15:$G$375,MATCH($Q42,EC!$D$15:$D$375,0),3)</f>
        <v>358239</v>
      </c>
      <c r="J42" s="16">
        <f>INDEX(EC!$D$15:$G$375,MATCH($Q42,EC!$D$15:$D$375,0),4)</f>
        <v>375180</v>
      </c>
      <c r="L42" s="11" t="str">
        <f>IF(AND(C42=C53,C42&lt;&gt;C31),"(a)",IF(C42=C31,"(b)",IF(LEFT(D31,4)="(b)","(c)","")))</f>
        <v>(a)</v>
      </c>
      <c r="O42" s="122">
        <f t="shared" ref="O42" si="12">IF(LEN(D42)&gt;2,1,0)</f>
        <v>1</v>
      </c>
      <c r="P42" s="11">
        <v>1</v>
      </c>
      <c r="Q42" s="11" t="str">
        <f>IFERROR(INDEX(Settings!$AE$4:$BF$200,MATCH($A42,Settings!$AL$4:$AL$200,0),1),"")</f>
        <v>Early Childhood Development Grant</v>
      </c>
      <c r="S42" s="122">
        <f>IF(LEN(C42)&lt;2,0,IF(C42=C31,S31+1,1))</f>
        <v>1</v>
      </c>
      <c r="T42" s="122" t="str">
        <f>IFERROR(LOWER(RIGHT(LEFT(ADDRESS(1,S42),2))),"")</f>
        <v>a</v>
      </c>
      <c r="U42" s="122">
        <f>IF(S42&gt;1,1,IF(S53&gt;1,1,0))</f>
        <v>1</v>
      </c>
    </row>
    <row r="43" spans="1:21" ht="15" customHeight="1">
      <c r="C43" s="1097"/>
      <c r="D43" s="1101"/>
      <c r="E43" s="1101" t="str">
        <f>IFERROR(INDEX(Settings!$AE$4:$BF$200,MATCH($A43,Settings!$AK$4:$AK$200,0),1),"")</f>
        <v>Comprehensive Agricultural Support Programme Grant</v>
      </c>
      <c r="F43" s="1101"/>
      <c r="G43" s="15" t="s">
        <v>6</v>
      </c>
      <c r="H43" s="16">
        <f>INDEX(FS!$D$15:$G$375,MATCH($Q42,FS!$D$15:$D$375,0),2)</f>
        <v>96038</v>
      </c>
      <c r="I43" s="16">
        <f>INDEX(FS!$D$15:$G$375,MATCH($Q42,FS!$D$15:$D$375,0),3)</f>
        <v>106433</v>
      </c>
      <c r="J43" s="16">
        <f>INDEX(FS!$D$15:$G$375,MATCH($Q42,FS!$D$15:$D$375,0),4)</f>
        <v>111516</v>
      </c>
      <c r="O43" s="122">
        <f t="shared" ref="O43" si="13">O42</f>
        <v>1</v>
      </c>
    </row>
    <row r="44" spans="1:21" ht="15" customHeight="1">
      <c r="C44" s="1097"/>
      <c r="D44" s="1101"/>
      <c r="E44" s="1101" t="str">
        <f>IFERROR(INDEX(Settings!$AE$4:$BF$200,MATCH($A44,Settings!$AK$4:$AK$200,0),1),"")</f>
        <v>Comprehensive Agricultural Support Programme Grant</v>
      </c>
      <c r="F44" s="1101"/>
      <c r="G44" s="15" t="s">
        <v>7</v>
      </c>
      <c r="H44" s="16">
        <f>INDEX(GT!$D$15:$G$375,MATCH($Q42,GT!$D$15:$D$375,0),2)</f>
        <v>399129</v>
      </c>
      <c r="I44" s="16">
        <f>INDEX(GT!$D$15:$G$375,MATCH($Q42,GT!$D$15:$D$375,0),3)</f>
        <v>436526</v>
      </c>
      <c r="J44" s="16">
        <f>INDEX(GT!$D$15:$G$375,MATCH($Q42,GT!$D$15:$D$375,0),4)</f>
        <v>457403</v>
      </c>
      <c r="O44" s="122">
        <f t="shared" si="3"/>
        <v>1</v>
      </c>
    </row>
    <row r="45" spans="1:21" ht="15" customHeight="1">
      <c r="C45" s="1097"/>
      <c r="D45" s="1101"/>
      <c r="E45" s="1101" t="str">
        <f>IFERROR(INDEX(Settings!$AE$4:$BF$200,MATCH($A45,Settings!$AK$4:$AK$200,0),1),"")</f>
        <v>Comprehensive Agricultural Support Programme Grant</v>
      </c>
      <c r="F45" s="1101"/>
      <c r="G45" s="15" t="s">
        <v>8</v>
      </c>
      <c r="H45" s="16">
        <f>INDEX(KZN!$D$15:$G$375,MATCH($Q42,KZN!$D$15:$D$375,0),2)</f>
        <v>308627</v>
      </c>
      <c r="I45" s="16">
        <f>INDEX(KZN!$D$15:$G$375,MATCH($Q42,KZN!$D$15:$D$375,0),3)</f>
        <v>342033</v>
      </c>
      <c r="J45" s="16">
        <f>INDEX(KZN!$D$15:$G$375,MATCH($Q42,KZN!$D$15:$D$375,0),4)</f>
        <v>358648</v>
      </c>
      <c r="O45" s="122">
        <f t="shared" si="3"/>
        <v>1</v>
      </c>
    </row>
    <row r="46" spans="1:21" ht="15" customHeight="1">
      <c r="C46" s="1097"/>
      <c r="D46" s="1101"/>
      <c r="E46" s="1101" t="str">
        <f>IFERROR(INDEX(Settings!$AE$4:$BF$200,MATCH($A46,Settings!$AK$4:$AK$200,0),1),"")</f>
        <v>Comprehensive Agricultural Support Programme Grant</v>
      </c>
      <c r="F46" s="1101"/>
      <c r="G46" s="15" t="s">
        <v>10</v>
      </c>
      <c r="H46" s="16">
        <f>INDEX(LIM!$D$15:$G$375,MATCH($Q42,LIM!$D$15:$D$375,0),2)</f>
        <v>295968</v>
      </c>
      <c r="I46" s="16">
        <f>INDEX(LIM!$D$15:$G$375,MATCH($Q42,LIM!$D$15:$D$375,0),3)</f>
        <v>324560</v>
      </c>
      <c r="J46" s="16">
        <f>INDEX(LIM!$D$15:$G$375,MATCH($Q42,LIM!$D$15:$D$375,0),4)</f>
        <v>340106</v>
      </c>
      <c r="O46" s="122">
        <f t="shared" si="3"/>
        <v>1</v>
      </c>
    </row>
    <row r="47" spans="1:21" ht="15" customHeight="1">
      <c r="C47" s="1097"/>
      <c r="D47" s="1101"/>
      <c r="E47" s="1101" t="str">
        <f>IFERROR(INDEX(Settings!$AE$4:$BF$200,MATCH($A47,Settings!$AK$4:$AK$200,0),1),"")</f>
        <v>Comprehensive Agricultural Support Programme Grant</v>
      </c>
      <c r="F47" s="1101"/>
      <c r="G47" s="15" t="s">
        <v>9</v>
      </c>
      <c r="H47" s="16">
        <f>INDEX(MPU!$D$15:$G$375,MATCH($Q42,MPU!$D$15:$D$375,0),2)</f>
        <v>152262</v>
      </c>
      <c r="I47" s="16">
        <f>INDEX(MPU!$D$15:$G$375,MATCH($Q42,MPU!$D$15:$D$375,0),3)</f>
        <v>166379</v>
      </c>
      <c r="J47" s="16">
        <f>INDEX(MPU!$D$15:$G$375,MATCH($Q42,MPU!$D$15:$D$375,0),4)</f>
        <v>174250</v>
      </c>
      <c r="O47" s="122">
        <f t="shared" si="3"/>
        <v>1</v>
      </c>
    </row>
    <row r="48" spans="1:21" ht="15" customHeight="1">
      <c r="C48" s="1097"/>
      <c r="D48" s="1101"/>
      <c r="E48" s="1101" t="str">
        <f>IFERROR(INDEX(Settings!$AE$4:$BF$200,MATCH($A48,Settings!$AK$4:$AK$200,0),1),"")</f>
        <v>Comprehensive Agricultural Support Programme Grant</v>
      </c>
      <c r="F48" s="1101"/>
      <c r="G48" s="15" t="s">
        <v>11</v>
      </c>
      <c r="H48" s="16">
        <f>INDEX(NC!$D$15:$G$375,MATCH($Q42,NC!$D$15:$D$375,0),2)</f>
        <v>35593</v>
      </c>
      <c r="I48" s="16">
        <f>INDEX(NC!$D$15:$G$375,MATCH($Q42,NC!$D$15:$D$375,0),3)</f>
        <v>39783</v>
      </c>
      <c r="J48" s="16">
        <f>INDEX(NC!$D$15:$G$375,MATCH($Q42,NC!$D$15:$D$375,0),4)</f>
        <v>41625</v>
      </c>
      <c r="O48" s="122">
        <f t="shared" si="3"/>
        <v>1</v>
      </c>
    </row>
    <row r="49" spans="1:21" ht="15" customHeight="1">
      <c r="C49" s="1097"/>
      <c r="D49" s="1101"/>
      <c r="E49" s="1101" t="str">
        <f>IFERROR(INDEX(Settings!$AE$4:$BF$200,MATCH($A49,Settings!$AK$4:$AK$200,0),1),"")</f>
        <v>Comprehensive Agricultural Support Programme Grant</v>
      </c>
      <c r="F49" s="1101"/>
      <c r="G49" s="15" t="s">
        <v>12</v>
      </c>
      <c r="H49" s="16">
        <f>INDEX(NW!$D$15:$G$375,MATCH($Q42,NW!$D$15:$D$375,0),2)</f>
        <v>173858</v>
      </c>
      <c r="I49" s="16">
        <f>INDEX(NW!$D$15:$G$375,MATCH($Q42,NW!$D$15:$D$375,0),3)</f>
        <v>186594</v>
      </c>
      <c r="J49" s="16">
        <f>INDEX(NW!$D$15:$G$375,MATCH($Q42,NW!$D$15:$D$375,0),4)</f>
        <v>195220</v>
      </c>
      <c r="O49" s="122">
        <f t="shared" si="3"/>
        <v>1</v>
      </c>
    </row>
    <row r="50" spans="1:21" ht="15" customHeight="1">
      <c r="C50" s="1097"/>
      <c r="D50" s="1101"/>
      <c r="E50" s="1101" t="str">
        <f>IFERROR(INDEX(Settings!$AE$4:$BF$200,MATCH($A50,Settings!$AK$4:$AK$200,0),1),"")</f>
        <v>Comprehensive Agricultural Support Programme Grant</v>
      </c>
      <c r="F50" s="1101"/>
      <c r="G50" s="15" t="s">
        <v>13</v>
      </c>
      <c r="H50" s="16">
        <f>INDEX(WC!$D$15:$G$375,MATCH($Q42,WC!$D$15:$D$375,0),2)</f>
        <v>155053</v>
      </c>
      <c r="I50" s="16">
        <f>INDEX(WC!$D$15:$G$375,MATCH($Q42,WC!$D$15:$D$375,0),3)</f>
        <v>175154</v>
      </c>
      <c r="J50" s="16">
        <f>INDEX(WC!$D$15:$G$375,MATCH($Q42,WC!$D$15:$D$375,0),4)</f>
        <v>183809</v>
      </c>
      <c r="O50" s="122">
        <f t="shared" si="3"/>
        <v>1</v>
      </c>
    </row>
    <row r="51" spans="1:21" ht="15" hidden="1" customHeight="1">
      <c r="C51" s="1097"/>
      <c r="D51" s="1101"/>
      <c r="E51" s="1101" t="str">
        <f>IFERROR(INDEX(Settings!$AE$4:$BF$200,MATCH($A51,Settings!$AK$4:$AK$200,0),1),"")</f>
        <v>Comprehensive Agricultural Support Programme Grant</v>
      </c>
      <c r="F51" s="1101"/>
      <c r="G51" s="15" t="s">
        <v>15</v>
      </c>
      <c r="H51" s="416">
        <f>INDEX(Unallocated!$D$15:$G$375,MATCH($Q42,Unallocated!$D$15:$D$375,0),2)</f>
        <v>0</v>
      </c>
      <c r="I51" s="416">
        <f>INDEX(Unallocated!$D$15:$G$375,MATCH($Q42,Unallocated!$D$15:$D$375,0),3)</f>
        <v>0</v>
      </c>
      <c r="J51" s="416">
        <f>INDEX(Unallocated!$D$15:$G$375,MATCH($Q42,Unallocated!$D$15:$D$375,0),4)</f>
        <v>0</v>
      </c>
      <c r="O51" s="122">
        <f t="shared" ref="O51" si="14">IF(SUM(H51:J51)=0,0,1)</f>
        <v>0</v>
      </c>
    </row>
    <row r="52" spans="1:21" ht="15" customHeight="1">
      <c r="C52" s="1094"/>
      <c r="D52" s="1102"/>
      <c r="E52" s="1102" t="str">
        <f>IFERROR(INDEX(Settings!$AE$4:$BF$200,MATCH($A52,Settings!$AK$4:$AK$200,0),1),"")</f>
        <v>Comprehensive Agricultural Support Programme Grant</v>
      </c>
      <c r="F52" s="1102"/>
      <c r="G52" s="18" t="s">
        <v>14</v>
      </c>
      <c r="H52" s="22">
        <f>SUM(H42:H50)</f>
        <v>1946532</v>
      </c>
      <c r="I52" s="22">
        <f t="shared" ref="I52:J52" si="15">SUM(I42:I50)</f>
        <v>2135701</v>
      </c>
      <c r="J52" s="22">
        <f t="shared" si="15"/>
        <v>2237757</v>
      </c>
      <c r="L52" s="701">
        <v>704045</v>
      </c>
      <c r="M52" s="701">
        <v>250415</v>
      </c>
      <c r="N52" s="701">
        <v>-103692</v>
      </c>
      <c r="O52" s="122">
        <f t="shared" ref="O52" si="16">O42</f>
        <v>1</v>
      </c>
    </row>
    <row r="53" spans="1:21" ht="15" customHeight="1">
      <c r="A53" s="121">
        <v>5</v>
      </c>
      <c r="C53" s="1096" t="str">
        <f>IFERROR(INDEX(Settings!$AE$4:$BF$200,MATCH($A53,Settings!$AL$4:$AL$200,0),2),"")
&amp; CHAR(10) &amp; IFERROR("(Vote " &amp; INDEX(Settings!$AE$4:$BF$200,MATCH($A53,Settings!$AL$4:$AL$200,0),3) &amp; ")","")</f>
        <v>Basic Education
(Vote 16)</v>
      </c>
      <c r="D53" s="1108" t="str">
        <f>IF(U53=1,CONCATENATE("(" &amp; $T53&amp; ") ",IFERROR(INDEX(Settings!$AE$4:$BF$200,MATCH($A53,Settings!$AL$4:$AL$200,0),1),"")),IFERROR(INDEX(Settings!$AE$4:$BF$200,MATCH($A53,Settings!$AL$4:$AL$200,0),1),""))</f>
        <v>(b) HIV and AIDS (Life Skills Education) Grant</v>
      </c>
      <c r="E53" s="1108" t="str">
        <f>TRIM(IFERROR(INDEX(Settings!$AE$4:$BF$200,MATCH($Q53,Settings!$AV$4:$AV$200,0),24),""))&amp;"."</f>
        <v>To support South Africa’s HIV prevention strategy by; providing comprehensive sexuality education and access to sexual and reproductive health services to learners; supporting the provision of employee health and wellness programmes for educators; to mitigate the impact of HIV and TB by providing a caring, supportive and enabling environment for learners, educators and school support staff; to reduce the vulnerability of children to HIV, TB and sexually transmitted infections, with a particular focus on orphaned children and girls.</v>
      </c>
      <c r="F53" s="1108" t="str">
        <f>IFERROR(INDEX(Settings!$AE$4:$BF$200,MATCH($A53,Settings!$AL$4:$AL$200,0),11),"")</f>
        <v>Conditional allocation</v>
      </c>
      <c r="G53" s="9" t="s">
        <v>5</v>
      </c>
      <c r="H53" s="16">
        <f>INDEX(EC!$D$15:$G$375,MATCH($Q53,EC!$D$15:$D$375,0),2)</f>
        <v>48109</v>
      </c>
      <c r="I53" s="16">
        <f>INDEX(EC!$D$15:$G$375,MATCH($Q53,EC!$D$15:$D$375,0),3)</f>
        <v>50310</v>
      </c>
      <c r="J53" s="16">
        <f>INDEX(EC!$D$15:$G$375,MATCH($Q53,EC!$D$15:$D$375,0),4)</f>
        <v>52574</v>
      </c>
      <c r="O53" s="122">
        <f t="shared" ref="O53" si="17">IF(LEN(D53)&gt;2,1,0)</f>
        <v>1</v>
      </c>
      <c r="Q53" s="11" t="str">
        <f>IFERROR(INDEX(Settings!$AE$4:$BF$200,MATCH($A53,Settings!$AL$4:$AL$200,0),1),"")</f>
        <v>HIV and AIDS (Life Skills Education) Grant</v>
      </c>
      <c r="S53" s="122">
        <f>IF(LEN(C53)&lt;2,0,IF(C53=C42,S42+1,1))</f>
        <v>2</v>
      </c>
      <c r="T53" s="122" t="str">
        <f>IFERROR(LOWER(RIGHT(LEFT(ADDRESS(1,S53),2))),"")</f>
        <v>b</v>
      </c>
      <c r="U53" s="122">
        <f>IF(S53&gt;1,1,IF(S64&gt;1,1,0))</f>
        <v>1</v>
      </c>
    </row>
    <row r="54" spans="1:21" ht="15" customHeight="1">
      <c r="C54" s="1097"/>
      <c r="D54" s="1101"/>
      <c r="E54" s="1101" t="str">
        <f>IFERROR(INDEX(Settings!$AE$4:$BF$200,MATCH($A54,Settings!$AK$4:$AK$200,0),1),"")</f>
        <v>Comprehensive Agricultural Support Programme Grant</v>
      </c>
      <c r="F54" s="1101"/>
      <c r="G54" s="15" t="s">
        <v>6</v>
      </c>
      <c r="H54" s="16">
        <f>INDEX(FS!$D$15:$G$375,MATCH($Q53,FS!$D$15:$D$375,0),2)</f>
        <v>11640</v>
      </c>
      <c r="I54" s="16">
        <f>INDEX(FS!$D$15:$G$375,MATCH($Q53,FS!$D$15:$D$375,0),3)</f>
        <v>12170</v>
      </c>
      <c r="J54" s="16">
        <f>INDEX(FS!$D$15:$G$375,MATCH($Q53,FS!$D$15:$D$375,0),4)</f>
        <v>12718</v>
      </c>
      <c r="O54" s="122">
        <f t="shared" ref="O54" si="18">O53</f>
        <v>1</v>
      </c>
    </row>
    <row r="55" spans="1:21" ht="15" customHeight="1">
      <c r="C55" s="1097"/>
      <c r="D55" s="1101"/>
      <c r="E55" s="1101" t="str">
        <f>IFERROR(INDEX(Settings!$AE$4:$BF$200,MATCH($A55,Settings!$AK$4:$AK$200,0),1),"")</f>
        <v>Comprehensive Agricultural Support Programme Grant</v>
      </c>
      <c r="F55" s="1101"/>
      <c r="G55" s="15" t="s">
        <v>7</v>
      </c>
      <c r="H55" s="16">
        <f>INDEX(GT!$D$15:$G$375,MATCH($Q53,GT!$D$15:$D$375,0),2)</f>
        <v>38696</v>
      </c>
      <c r="I55" s="16">
        <f>INDEX(GT!$D$15:$G$375,MATCH($Q53,GT!$D$15:$D$375,0),3)</f>
        <v>40468</v>
      </c>
      <c r="J55" s="16">
        <f>INDEX(GT!$D$15:$G$375,MATCH($Q53,GT!$D$15:$D$375,0),4)</f>
        <v>42289</v>
      </c>
      <c r="O55" s="122">
        <f t="shared" si="3"/>
        <v>1</v>
      </c>
    </row>
    <row r="56" spans="1:21" ht="15" customHeight="1">
      <c r="C56" s="1097"/>
      <c r="D56" s="1101"/>
      <c r="E56" s="1101" t="str">
        <f>IFERROR(INDEX(Settings!$AE$4:$BF$200,MATCH($A56,Settings!$AK$4:$AK$200,0),1),"")</f>
        <v>Comprehensive Agricultural Support Programme Grant</v>
      </c>
      <c r="F56" s="1101"/>
      <c r="G56" s="15" t="s">
        <v>8</v>
      </c>
      <c r="H56" s="16">
        <f>INDEX(KZN!$D$15:$G$375,MATCH($Q53,KZN!$D$15:$D$375,0),2)</f>
        <v>69280</v>
      </c>
      <c r="I56" s="16">
        <f>INDEX(KZN!$D$15:$G$375,MATCH($Q53,KZN!$D$15:$D$375,0),3)</f>
        <v>72416</v>
      </c>
      <c r="J56" s="16">
        <f>INDEX(KZN!$D$15:$G$375,MATCH($Q53,KZN!$D$15:$D$375,0),4)</f>
        <v>75676</v>
      </c>
      <c r="O56" s="122">
        <f t="shared" si="3"/>
        <v>1</v>
      </c>
    </row>
    <row r="57" spans="1:21" ht="15" customHeight="1">
      <c r="C57" s="1097"/>
      <c r="D57" s="1101"/>
      <c r="E57" s="1101" t="str">
        <f>IFERROR(INDEX(Settings!$AE$4:$BF$200,MATCH($A57,Settings!$AK$4:$AK$200,0),1),"")</f>
        <v>Comprehensive Agricultural Support Programme Grant</v>
      </c>
      <c r="F57" s="1101"/>
      <c r="G57" s="15" t="s">
        <v>10</v>
      </c>
      <c r="H57" s="16">
        <f>INDEX(LIM!$D$15:$G$375,MATCH($Q53,LIM!$D$15:$D$375,0),2)</f>
        <v>29504</v>
      </c>
      <c r="I57" s="16">
        <f>INDEX(LIM!$D$15:$G$375,MATCH($Q53,LIM!$D$15:$D$375,0),3)</f>
        <v>30847</v>
      </c>
      <c r="J57" s="16">
        <f>INDEX(LIM!$D$15:$G$375,MATCH($Q53,LIM!$D$15:$D$375,0),4)</f>
        <v>32236</v>
      </c>
      <c r="O57" s="122">
        <f t="shared" si="3"/>
        <v>1</v>
      </c>
    </row>
    <row r="58" spans="1:21" ht="15" customHeight="1">
      <c r="C58" s="1097"/>
      <c r="D58" s="1101"/>
      <c r="E58" s="1101" t="str">
        <f>IFERROR(INDEX(Settings!$AE$4:$BF$200,MATCH($A58,Settings!$AK$4:$AK$200,0),1),"")</f>
        <v>Comprehensive Agricultural Support Programme Grant</v>
      </c>
      <c r="F58" s="1101"/>
      <c r="G58" s="15" t="s">
        <v>9</v>
      </c>
      <c r="H58" s="16">
        <f>INDEX(MPU!$D$15:$G$375,MATCH($Q53,MPU!$D$15:$D$375,0),2)</f>
        <v>19845</v>
      </c>
      <c r="I58" s="16">
        <f>INDEX(MPU!$D$15:$G$375,MATCH($Q53,MPU!$D$15:$D$375,0),3)</f>
        <v>20755</v>
      </c>
      <c r="J58" s="16">
        <f>INDEX(MPU!$D$15:$G$375,MATCH($Q53,MPU!$D$15:$D$375,0),4)</f>
        <v>21689</v>
      </c>
      <c r="O58" s="122">
        <f t="shared" si="3"/>
        <v>1</v>
      </c>
    </row>
    <row r="59" spans="1:21" ht="15" customHeight="1">
      <c r="C59" s="1097"/>
      <c r="D59" s="1101"/>
      <c r="E59" s="1101" t="str">
        <f>IFERROR(INDEX(Settings!$AE$4:$BF$200,MATCH($A59,Settings!$AK$4:$AK$200,0),1),"")</f>
        <v>Comprehensive Agricultural Support Programme Grant</v>
      </c>
      <c r="F59" s="1101"/>
      <c r="G59" s="15" t="s">
        <v>11</v>
      </c>
      <c r="H59" s="16">
        <f>INDEX(NC!$D$15:$G$375,MATCH($Q53,NC!$D$15:$D$375,0),2)</f>
        <v>7770</v>
      </c>
      <c r="I59" s="16">
        <f>INDEX(NC!$D$15:$G$375,MATCH($Q53,NC!$D$15:$D$375,0),3)</f>
        <v>8126</v>
      </c>
      <c r="J59" s="16">
        <f>INDEX(NC!$D$15:$G$375,MATCH($Q53,NC!$D$15:$D$375,0),4)</f>
        <v>8552</v>
      </c>
      <c r="O59" s="122">
        <f t="shared" si="3"/>
        <v>1</v>
      </c>
    </row>
    <row r="60" spans="1:21" ht="15" customHeight="1">
      <c r="C60" s="1097"/>
      <c r="D60" s="1101"/>
      <c r="E60" s="1101" t="str">
        <f>IFERROR(INDEX(Settings!$AE$4:$BF$200,MATCH($A60,Settings!$AK$4:$AK$200,0),1),"")</f>
        <v>Comprehensive Agricultural Support Programme Grant</v>
      </c>
      <c r="F60" s="1101"/>
      <c r="G60" s="15" t="s">
        <v>12</v>
      </c>
      <c r="H60" s="16">
        <f>INDEX(NW!$D$15:$G$375,MATCH($Q53,NW!$D$15:$D$375,0),2)</f>
        <v>16976</v>
      </c>
      <c r="I60" s="16">
        <f>INDEX(NW!$D$15:$G$375,MATCH($Q53,NW!$D$15:$D$375,0),3)</f>
        <v>17752</v>
      </c>
      <c r="J60" s="16">
        <f>INDEX(NW!$D$15:$G$375,MATCH($Q53,NW!$D$15:$D$375,0),4)</f>
        <v>18550</v>
      </c>
      <c r="O60" s="122">
        <f t="shared" si="3"/>
        <v>1</v>
      </c>
    </row>
    <row r="61" spans="1:21" ht="15" customHeight="1">
      <c r="C61" s="1097"/>
      <c r="D61" s="1101"/>
      <c r="E61" s="1101" t="str">
        <f>IFERROR(INDEX(Settings!$AE$4:$BF$200,MATCH($A61,Settings!$AK$4:$AK$200,0),1),"")</f>
        <v>Comprehensive Agricultural Support Programme Grant</v>
      </c>
      <c r="F61" s="1101"/>
      <c r="G61" s="15" t="s">
        <v>13</v>
      </c>
      <c r="H61" s="16">
        <f>INDEX(WC!$D$15:$G$375,MATCH($Q53,WC!$D$15:$D$375,0),2)</f>
        <v>19883</v>
      </c>
      <c r="I61" s="16">
        <f>INDEX(WC!$D$15:$G$375,MATCH($Q53,WC!$D$15:$D$375,0),3)</f>
        <v>20788</v>
      </c>
      <c r="J61" s="16">
        <f>INDEX(WC!$D$15:$G$375,MATCH($Q53,WC!$D$15:$D$375,0),4)</f>
        <v>21724</v>
      </c>
      <c r="O61" s="122">
        <f t="shared" si="3"/>
        <v>1</v>
      </c>
    </row>
    <row r="62" spans="1:21" ht="15" hidden="1" customHeight="1">
      <c r="C62" s="1097"/>
      <c r="D62" s="1101"/>
      <c r="E62" s="1101" t="str">
        <f>IFERROR(INDEX(Settings!$AE$4:$BF$200,MATCH($A62,Settings!$AK$4:$AK$200,0),1),"")</f>
        <v>Comprehensive Agricultural Support Programme Grant</v>
      </c>
      <c r="F62" s="1101"/>
      <c r="G62" s="15" t="s">
        <v>15</v>
      </c>
      <c r="H62" s="416">
        <f>INDEX(Unallocated!$D$15:$G$375,MATCH($Q53,Unallocated!$D$15:$D$375,0),2)</f>
        <v>0</v>
      </c>
      <c r="I62" s="416">
        <f>INDEX(Unallocated!$D$15:$G$375,MATCH($Q53,Unallocated!$D$15:$D$375,0),3)</f>
        <v>0</v>
      </c>
      <c r="J62" s="416">
        <f>INDEX(Unallocated!$D$15:$G$375,MATCH($Q53,Unallocated!$D$15:$D$375,0),4)</f>
        <v>0</v>
      </c>
      <c r="O62" s="122">
        <f t="shared" ref="O62" si="19">IF(SUM(H62:J62)=0,0,1)</f>
        <v>0</v>
      </c>
    </row>
    <row r="63" spans="1:21" ht="15" customHeight="1">
      <c r="C63" s="1094"/>
      <c r="D63" s="1102"/>
      <c r="E63" s="1102" t="str">
        <f>IFERROR(INDEX(Settings!$AE$4:$BF$200,MATCH($A63,Settings!$AK$4:$AK$200,0),1),"")</f>
        <v>Comprehensive Agricultural Support Programme Grant</v>
      </c>
      <c r="F63" s="1102"/>
      <c r="G63" s="18" t="s">
        <v>14</v>
      </c>
      <c r="H63" s="22">
        <f>SUM(H53:H61)</f>
        <v>261703</v>
      </c>
      <c r="I63" s="22">
        <f t="shared" ref="I63:J63" si="20">SUM(I53:I61)</f>
        <v>273632</v>
      </c>
      <c r="J63" s="22">
        <f t="shared" si="20"/>
        <v>286008</v>
      </c>
      <c r="L63" s="701">
        <v>20050</v>
      </c>
      <c r="M63" s="701">
        <v>21126</v>
      </c>
      <c r="N63" s="701">
        <v>22190</v>
      </c>
      <c r="O63" s="122">
        <f t="shared" ref="O63" si="21">O53</f>
        <v>1</v>
      </c>
    </row>
    <row r="64" spans="1:21" ht="15" customHeight="1">
      <c r="A64" s="121">
        <v>6</v>
      </c>
      <c r="C64" s="1096" t="str">
        <f>IFERROR(INDEX(Settings!$AE$4:$BF$200,MATCH($A64,Settings!$AL$4:$AL$200,0),2),"")
&amp; CHAR(10) &amp; IFERROR("(Vote " &amp; INDEX(Settings!$AE$4:$BF$200,MATCH($A64,Settings!$AL$4:$AL$200,0),3) &amp; ")","")</f>
        <v>Basic Education
(Vote 16)</v>
      </c>
      <c r="D64" s="1108" t="str">
        <f>IF(U64=1,CONCATENATE("(" &amp; $T64&amp; ") ",IFERROR(INDEX(Settings!$AE$4:$BF$200,MATCH($A64,Settings!$AL$4:$AL$200,0),1),"")),IFERROR(INDEX(Settings!$AE$4:$BF$200,MATCH($A64,Settings!$AL$4:$AL$200,0),1),""))</f>
        <v>(c) Learners with Profound Intellectual Disabilities Grant</v>
      </c>
      <c r="E64" s="1108" t="str">
        <f>TRIM(IFERROR(INDEX(Settings!$AE$4:$BF$200,MATCH($Q64,Settings!$AV$4:$AV$200,0),24),""))&amp;"."</f>
        <v>To provide the necessary support, resources and equipment to identified special care centres and schools for the provision of education to children with severe to profound intellectual disabilities.</v>
      </c>
      <c r="F64" s="1108" t="str">
        <f>IFERROR(INDEX(Settings!$AE$4:$BF$200,MATCH($A64,Settings!$AL$4:$AL$200,0),11),"")</f>
        <v>Conditional allocation</v>
      </c>
      <c r="G64" s="9" t="s">
        <v>5</v>
      </c>
      <c r="H64" s="16">
        <f>INDEX(EC!$D$15:$G$375,MATCH($Q64,EC!$D$15:$D$375,0),2)</f>
        <v>32511</v>
      </c>
      <c r="I64" s="16">
        <f>INDEX(EC!$D$15:$G$375,MATCH($Q64,EC!$D$15:$D$375,0),3)</f>
        <v>33990</v>
      </c>
      <c r="J64" s="16">
        <f>INDEX(EC!$D$15:$G$375,MATCH($Q64,EC!$D$15:$D$375,0),4)</f>
        <v>35422</v>
      </c>
      <c r="O64" s="122">
        <f t="shared" ref="O64" si="22">IF(LEN(D64)&gt;2,1,0)</f>
        <v>1</v>
      </c>
      <c r="Q64" s="11" t="str">
        <f>IFERROR(INDEX(Settings!$AE$4:$BF$200,MATCH($A64,Settings!$AL$4:$AL$200,0),1),"")</f>
        <v>Learners with Profound Intellectual Disabilities Grant</v>
      </c>
      <c r="S64" s="122">
        <f>IF(LEN(C64)&lt;2,0,IF(C64=C53,S53+1,1))</f>
        <v>3</v>
      </c>
      <c r="T64" s="122" t="str">
        <f>IFERROR(LOWER(RIGHT(LEFT(ADDRESS(1,S64),2))),"")</f>
        <v>c</v>
      </c>
      <c r="U64" s="122">
        <f>IF(S64&gt;1,1,IF(S75&gt;1,1,0))</f>
        <v>1</v>
      </c>
    </row>
    <row r="65" spans="1:21" ht="15" customHeight="1">
      <c r="C65" s="1097"/>
      <c r="D65" s="1101"/>
      <c r="E65" s="1101" t="str">
        <f>IFERROR(INDEX(Settings!$AE$4:$BF$200,MATCH($A65,Settings!$AK$4:$AK$200,0),1),"")</f>
        <v>Comprehensive Agricultural Support Programme Grant</v>
      </c>
      <c r="F65" s="1101"/>
      <c r="G65" s="15" t="s">
        <v>6</v>
      </c>
      <c r="H65" s="16">
        <f>INDEX(FS!$D$15:$G$375,MATCH($Q64,FS!$D$15:$D$375,0),2)</f>
        <v>33993</v>
      </c>
      <c r="I65" s="16">
        <f>INDEX(FS!$D$15:$G$375,MATCH($Q64,FS!$D$15:$D$375,0),3)</f>
        <v>35542</v>
      </c>
      <c r="J65" s="16">
        <f>INDEX(FS!$D$15:$G$375,MATCH($Q64,FS!$D$15:$D$375,0),4)</f>
        <v>36626</v>
      </c>
      <c r="O65" s="122">
        <f t="shared" ref="O65" si="23">O64</f>
        <v>1</v>
      </c>
    </row>
    <row r="66" spans="1:21" ht="15" customHeight="1">
      <c r="C66" s="1097"/>
      <c r="D66" s="1101"/>
      <c r="E66" s="1101" t="str">
        <f>IFERROR(INDEX(Settings!$AE$4:$BF$200,MATCH($A66,Settings!$AK$4:$AK$200,0),1),"")</f>
        <v>Comprehensive Agricultural Support Programme Grant</v>
      </c>
      <c r="F66" s="1101"/>
      <c r="G66" s="15" t="s">
        <v>7</v>
      </c>
      <c r="H66" s="16">
        <f>INDEX(GT!$D$15:$G$375,MATCH($Q64,GT!$D$15:$D$375,0),2)</f>
        <v>39627</v>
      </c>
      <c r="I66" s="16">
        <f>INDEX(GT!$D$15:$G$375,MATCH($Q64,GT!$D$15:$D$375,0),3)</f>
        <v>41427</v>
      </c>
      <c r="J66" s="16">
        <f>INDEX(GT!$D$15:$G$375,MATCH($Q64,GT!$D$15:$D$375,0),4)</f>
        <v>43183</v>
      </c>
      <c r="O66" s="122">
        <f t="shared" si="3"/>
        <v>1</v>
      </c>
    </row>
    <row r="67" spans="1:21" ht="15" customHeight="1">
      <c r="C67" s="1097"/>
      <c r="D67" s="1101"/>
      <c r="E67" s="1101" t="str">
        <f>IFERROR(INDEX(Settings!$AE$4:$BF$200,MATCH($A67,Settings!$AK$4:$AK$200,0),1),"")</f>
        <v>Comprehensive Agricultural Support Programme Grant</v>
      </c>
      <c r="F67" s="1101"/>
      <c r="G67" s="15" t="s">
        <v>8</v>
      </c>
      <c r="H67" s="16">
        <f>INDEX(KZN!$D$15:$G$375,MATCH($Q64,KZN!$D$15:$D$375,0),2)</f>
        <v>38431</v>
      </c>
      <c r="I67" s="16">
        <f>INDEX(KZN!$D$15:$G$375,MATCH($Q64,KZN!$D$15:$D$375,0),3)</f>
        <v>40173</v>
      </c>
      <c r="J67" s="16">
        <f>INDEX(KZN!$D$15:$G$375,MATCH($Q64,KZN!$D$15:$D$375,0),4)</f>
        <v>42107</v>
      </c>
      <c r="O67" s="122">
        <f t="shared" si="3"/>
        <v>1</v>
      </c>
    </row>
    <row r="68" spans="1:21" ht="15" customHeight="1">
      <c r="C68" s="1097"/>
      <c r="D68" s="1101"/>
      <c r="E68" s="1101" t="str">
        <f>IFERROR(INDEX(Settings!$AE$4:$BF$200,MATCH($A68,Settings!$AK$4:$AK$200,0),1),"")</f>
        <v>Comprehensive Agricultural Support Programme Grant</v>
      </c>
      <c r="F68" s="1101"/>
      <c r="G68" s="15" t="s">
        <v>10</v>
      </c>
      <c r="H68" s="16">
        <f>INDEX(LIM!$D$15:$G$375,MATCH($Q64,LIM!$D$15:$D$375,0),2)</f>
        <v>37898</v>
      </c>
      <c r="I68" s="16">
        <f>INDEX(LIM!$D$15:$G$375,MATCH($Q64,LIM!$D$15:$D$375,0),3)</f>
        <v>39615</v>
      </c>
      <c r="J68" s="16">
        <f>INDEX(LIM!$D$15:$G$375,MATCH($Q64,LIM!$D$15:$D$375,0),4)</f>
        <v>41876</v>
      </c>
      <c r="O68" s="122">
        <f t="shared" si="3"/>
        <v>1</v>
      </c>
    </row>
    <row r="69" spans="1:21" ht="15" customHeight="1">
      <c r="C69" s="1097"/>
      <c r="D69" s="1101"/>
      <c r="E69" s="1101" t="str">
        <f>IFERROR(INDEX(Settings!$AE$4:$BF$200,MATCH($A69,Settings!$AK$4:$AK$200,0),1),"")</f>
        <v>Comprehensive Agricultural Support Programme Grant</v>
      </c>
      <c r="F69" s="1101"/>
      <c r="G69" s="15" t="s">
        <v>9</v>
      </c>
      <c r="H69" s="16">
        <f>INDEX(MPU!$D$15:$G$375,MATCH($Q64,MPU!$D$15:$D$375,0),2)</f>
        <v>34482</v>
      </c>
      <c r="I69" s="16">
        <f>INDEX(MPU!$D$15:$G$375,MATCH($Q64,MPU!$D$15:$D$375,0),3)</f>
        <v>36048</v>
      </c>
      <c r="J69" s="16">
        <f>INDEX(MPU!$D$15:$G$375,MATCH($Q64,MPU!$D$15:$D$375,0),4)</f>
        <v>37246</v>
      </c>
      <c r="O69" s="122">
        <f t="shared" si="3"/>
        <v>1</v>
      </c>
    </row>
    <row r="70" spans="1:21" ht="15" customHeight="1">
      <c r="C70" s="1097"/>
      <c r="D70" s="1101"/>
      <c r="E70" s="1101" t="str">
        <f>IFERROR(INDEX(Settings!$AE$4:$BF$200,MATCH($A70,Settings!$AK$4:$AK$200,0),1),"")</f>
        <v>Comprehensive Agricultural Support Programme Grant</v>
      </c>
      <c r="F70" s="1101"/>
      <c r="G70" s="15" t="s">
        <v>11</v>
      </c>
      <c r="H70" s="16">
        <f>INDEX(NC!$D$15:$G$375,MATCH($Q64,NC!$D$15:$D$375,0),2)</f>
        <v>17637</v>
      </c>
      <c r="I70" s="16">
        <f>INDEX(NC!$D$15:$G$375,MATCH($Q64,NC!$D$15:$D$375,0),3)</f>
        <v>18443</v>
      </c>
      <c r="J70" s="16">
        <f>INDEX(NC!$D$15:$G$375,MATCH($Q64,NC!$D$15:$D$375,0),4)</f>
        <v>19571</v>
      </c>
      <c r="O70" s="122">
        <f t="shared" si="3"/>
        <v>1</v>
      </c>
    </row>
    <row r="71" spans="1:21" ht="15" customHeight="1">
      <c r="C71" s="1097"/>
      <c r="D71" s="1101"/>
      <c r="E71" s="1101" t="str">
        <f>IFERROR(INDEX(Settings!$AE$4:$BF$200,MATCH($A71,Settings!$AK$4:$AK$200,0),1),"")</f>
        <v>Comprehensive Agricultural Support Programme Grant</v>
      </c>
      <c r="F71" s="1101"/>
      <c r="G71" s="15" t="s">
        <v>12</v>
      </c>
      <c r="H71" s="16">
        <f>INDEX(NW!$D$15:$G$375,MATCH($Q64,NW!$D$15:$D$375,0),2)</f>
        <v>22858</v>
      </c>
      <c r="I71" s="16">
        <f>INDEX(NW!$D$15:$G$375,MATCH($Q64,NW!$D$15:$D$375,0),3)</f>
        <v>23899</v>
      </c>
      <c r="J71" s="16">
        <f>INDEX(NW!$D$15:$G$375,MATCH($Q64,NW!$D$15:$D$375,0),4)</f>
        <v>25556</v>
      </c>
      <c r="O71" s="122">
        <f t="shared" si="3"/>
        <v>1</v>
      </c>
    </row>
    <row r="72" spans="1:21" ht="15" customHeight="1">
      <c r="C72" s="1097"/>
      <c r="D72" s="1101"/>
      <c r="E72" s="1101" t="str">
        <f>IFERROR(INDEX(Settings!$AE$4:$BF$200,MATCH($A72,Settings!$AK$4:$AK$200,0),1),"")</f>
        <v>Comprehensive Agricultural Support Programme Grant</v>
      </c>
      <c r="F72" s="1101"/>
      <c r="G72" s="15" t="s">
        <v>13</v>
      </c>
      <c r="H72" s="16">
        <f>INDEX(WC!$D$15:$G$375,MATCH($Q64,WC!$D$15:$D$375,0),2)</f>
        <v>35605</v>
      </c>
      <c r="I72" s="16">
        <f>INDEX(WC!$D$15:$G$375,MATCH($Q64,WC!$D$15:$D$375,0),3)</f>
        <v>37220</v>
      </c>
      <c r="J72" s="16">
        <f>INDEX(WC!$D$15:$G$375,MATCH($Q64,WC!$D$15:$D$375,0),4)</f>
        <v>38626</v>
      </c>
      <c r="O72" s="122">
        <f t="shared" si="3"/>
        <v>1</v>
      </c>
    </row>
    <row r="73" spans="1:21" ht="15" hidden="1" customHeight="1">
      <c r="C73" s="1097"/>
      <c r="D73" s="1101"/>
      <c r="E73" s="1101" t="str">
        <f>IFERROR(INDEX(Settings!$AE$4:$BF$200,MATCH($A73,Settings!$AK$4:$AK$200,0),1),"")</f>
        <v>Comprehensive Agricultural Support Programme Grant</v>
      </c>
      <c r="F73" s="1101"/>
      <c r="G73" s="15" t="s">
        <v>15</v>
      </c>
      <c r="H73" s="416">
        <f>INDEX(Unallocated!$D$15:$G$375,MATCH($Q64,Unallocated!$D$15:$D$375,0),2)</f>
        <v>0</v>
      </c>
      <c r="I73" s="416">
        <f>INDEX(Unallocated!$D$15:$G$375,MATCH($Q64,Unallocated!$D$15:$D$375,0),3)</f>
        <v>0</v>
      </c>
      <c r="J73" s="416">
        <f>INDEX(Unallocated!$D$15:$G$375,MATCH($Q64,Unallocated!$D$15:$D$375,0),4)</f>
        <v>0</v>
      </c>
      <c r="O73" s="122">
        <f t="shared" ref="O73" si="24">IF(SUM(H73:J73)=0,0,1)</f>
        <v>0</v>
      </c>
    </row>
    <row r="74" spans="1:21" ht="15" customHeight="1">
      <c r="C74" s="1097"/>
      <c r="D74" s="1102"/>
      <c r="E74" s="1102" t="str">
        <f>IFERROR(INDEX(Settings!$AE$4:$BF$200,MATCH($A74,Settings!$AK$4:$AK$200,0),1),"")</f>
        <v>Comprehensive Agricultural Support Programme Grant</v>
      </c>
      <c r="F74" s="1102"/>
      <c r="G74" s="18" t="s">
        <v>14</v>
      </c>
      <c r="H74" s="22">
        <f>SUM(H64:H72)</f>
        <v>293042</v>
      </c>
      <c r="I74" s="22">
        <f t="shared" ref="I74:J74" si="25">SUM(I64:I72)</f>
        <v>306357</v>
      </c>
      <c r="J74" s="22">
        <f t="shared" si="25"/>
        <v>320213</v>
      </c>
      <c r="L74" s="701">
        <v>32618</v>
      </c>
      <c r="M74" s="701">
        <v>34237</v>
      </c>
      <c r="N74" s="701">
        <v>35902</v>
      </c>
      <c r="O74" s="122">
        <f t="shared" ref="O74" si="26">O64</f>
        <v>1</v>
      </c>
    </row>
    <row r="75" spans="1:21" ht="15" customHeight="1">
      <c r="A75" s="121">
        <v>7</v>
      </c>
      <c r="C75" s="1097" t="str">
        <f>IFERROR(INDEX(Settings!$AE$4:$BF$200,MATCH($A75,Settings!$AL$4:$AL$200,0),2),"")
&amp; CHAR(10) &amp; IFERROR("(Vote " &amp; INDEX(Settings!$AE$4:$BF$200,MATCH($A75,Settings!$AL$4:$AL$200,0),3) &amp; ")","")</f>
        <v>Basic Education
(Vote 16)</v>
      </c>
      <c r="D75" s="1108" t="str">
        <f>IF(U75=1,CONCATENATE("(" &amp; $T75&amp; ") ",IFERROR(INDEX(Settings!$AE$4:$BF$200,MATCH($A75,Settings!$AL$4:$AL$200,0),1),"")),IFERROR(INDEX(Settings!$AE$4:$BF$200,MATCH($A75,Settings!$AL$4:$AL$200,0),1),""))</f>
        <v>(d) Maths, Science and Technology Grant</v>
      </c>
      <c r="E75" s="1108" t="str">
        <f>TRIM(IFERROR(INDEX(Settings!$AE$4:$BF$200,MATCH($Q75,Settings!$AV$4:$AV$200,0),24),""))&amp;"."</f>
        <v>To provide support and resources to schools, teachers and learners in line with the Curriculum Assessment Policy Statements for the improvement of mathematics, science and technology teaching and learning at selected public schools.</v>
      </c>
      <c r="F75" s="1108" t="str">
        <f>IFERROR(INDEX(Settings!$AE$4:$BF$200,MATCH($A75,Settings!$AL$4:$AL$200,0),11),"")</f>
        <v>Conditional allocation</v>
      </c>
      <c r="G75" s="9" t="s">
        <v>5</v>
      </c>
      <c r="H75" s="16">
        <f>INDEX(EC!$D$15:$G$375,MATCH($Q75,EC!$D$15:$D$375,0),2)</f>
        <v>57180</v>
      </c>
      <c r="I75" s="16">
        <f>INDEX(EC!$D$15:$G$375,MATCH($Q75,EC!$D$15:$D$375,0),3)</f>
        <v>59798</v>
      </c>
      <c r="J75" s="16">
        <f>INDEX(EC!$D$15:$G$375,MATCH($Q75,EC!$D$15:$D$375,0),4)</f>
        <v>62502</v>
      </c>
      <c r="O75" s="122">
        <f t="shared" ref="O75" si="27">IF(LEN(D75)&gt;2,1,0)</f>
        <v>1</v>
      </c>
      <c r="Q75" s="11" t="str">
        <f>IFERROR(INDEX(Settings!$AE$4:$BF$200,MATCH($A75,Settings!$AL$4:$AL$200,0),1),"")</f>
        <v>Maths, Science and Technology Grant</v>
      </c>
      <c r="S75" s="122">
        <f>IF(LEN(C75)&lt;2,0,IF(C75=C64,S64+1,1))</f>
        <v>4</v>
      </c>
      <c r="T75" s="122" t="str">
        <f>IFERROR(LOWER(RIGHT(LEFT(ADDRESS(1,S75),2))),"")</f>
        <v>d</v>
      </c>
      <c r="U75" s="122">
        <f>IF(S75&gt;1,1,IF(S86&gt;1,1,0))</f>
        <v>1</v>
      </c>
    </row>
    <row r="76" spans="1:21" ht="15" customHeight="1">
      <c r="C76" s="1097"/>
      <c r="D76" s="1101"/>
      <c r="E76" s="1101" t="str">
        <f>IFERROR(INDEX(Settings!$AE$4:$BF$200,MATCH($A76,Settings!$AK$4:$AK$200,0),1),"")</f>
        <v>Comprehensive Agricultural Support Programme Grant</v>
      </c>
      <c r="F76" s="1101"/>
      <c r="G76" s="15" t="s">
        <v>6</v>
      </c>
      <c r="H76" s="16">
        <f>INDEX(FS!$D$15:$G$375,MATCH($Q75,FS!$D$15:$D$375,0),2)</f>
        <v>51189</v>
      </c>
      <c r="I76" s="16">
        <f>INDEX(FS!$D$15:$G$375,MATCH($Q75,FS!$D$15:$D$375,0),3)</f>
        <v>53532</v>
      </c>
      <c r="J76" s="16">
        <f>INDEX(FS!$D$15:$G$375,MATCH($Q75,FS!$D$15:$D$375,0),4)</f>
        <v>55953</v>
      </c>
      <c r="O76" s="122">
        <f t="shared" ref="O76" si="28">O75</f>
        <v>1</v>
      </c>
    </row>
    <row r="77" spans="1:21" ht="15" customHeight="1">
      <c r="C77" s="1097"/>
      <c r="D77" s="1101"/>
      <c r="E77" s="1101" t="str">
        <f>IFERROR(INDEX(Settings!$AE$4:$BF$200,MATCH($A77,Settings!$AK$4:$AK$200,0),1),"")</f>
        <v>Comprehensive Agricultural Support Programme Grant</v>
      </c>
      <c r="F77" s="1101"/>
      <c r="G77" s="15" t="s">
        <v>7</v>
      </c>
      <c r="H77" s="16">
        <f>INDEX(GT!$D$15:$G$375,MATCH($Q75,GT!$D$15:$D$375,0),2)</f>
        <v>64491</v>
      </c>
      <c r="I77" s="16">
        <f>INDEX(GT!$D$15:$G$375,MATCH($Q75,GT!$D$15:$D$375,0),3)</f>
        <v>67445</v>
      </c>
      <c r="J77" s="16">
        <f>INDEX(GT!$D$15:$G$375,MATCH($Q75,GT!$D$15:$D$375,0),4)</f>
        <v>70495</v>
      </c>
      <c r="O77" s="122">
        <f t="shared" si="3"/>
        <v>1</v>
      </c>
    </row>
    <row r="78" spans="1:21" ht="15" customHeight="1">
      <c r="C78" s="1097"/>
      <c r="D78" s="1101"/>
      <c r="E78" s="1101" t="str">
        <f>IFERROR(INDEX(Settings!$AE$4:$BF$200,MATCH($A78,Settings!$AK$4:$AK$200,0),1),"")</f>
        <v>Comprehensive Agricultural Support Programme Grant</v>
      </c>
      <c r="F78" s="1101"/>
      <c r="G78" s="15" t="s">
        <v>8</v>
      </c>
      <c r="H78" s="16">
        <f>INDEX(KZN!$D$15:$G$375,MATCH($Q75,KZN!$D$15:$D$375,0),2)</f>
        <v>74445</v>
      </c>
      <c r="I78" s="16">
        <f>INDEX(KZN!$D$15:$G$375,MATCH($Q75,KZN!$D$15:$D$375,0),3)</f>
        <v>77854</v>
      </c>
      <c r="J78" s="16">
        <f>INDEX(KZN!$D$15:$G$375,MATCH($Q75,KZN!$D$15:$D$375,0),4)</f>
        <v>81373</v>
      </c>
      <c r="O78" s="122">
        <f t="shared" si="3"/>
        <v>1</v>
      </c>
    </row>
    <row r="79" spans="1:21" ht="15" customHeight="1">
      <c r="C79" s="1097"/>
      <c r="D79" s="1101"/>
      <c r="E79" s="1101" t="str">
        <f>IFERROR(INDEX(Settings!$AE$4:$BF$200,MATCH($A79,Settings!$AK$4:$AK$200,0),1),"")</f>
        <v>Comprehensive Agricultural Support Programme Grant</v>
      </c>
      <c r="F79" s="1101"/>
      <c r="G79" s="15" t="s">
        <v>10</v>
      </c>
      <c r="H79" s="16">
        <f>INDEX(LIM!$D$15:$G$375,MATCH($Q75,LIM!$D$15:$D$375,0),2)</f>
        <v>52584</v>
      </c>
      <c r="I79" s="16">
        <f>INDEX(LIM!$D$15:$G$375,MATCH($Q75,LIM!$D$15:$D$375,0),3)</f>
        <v>54993</v>
      </c>
      <c r="J79" s="16">
        <f>INDEX(LIM!$D$15:$G$375,MATCH($Q75,LIM!$D$15:$D$375,0),4)</f>
        <v>57480</v>
      </c>
      <c r="O79" s="122">
        <f t="shared" si="3"/>
        <v>1</v>
      </c>
    </row>
    <row r="80" spans="1:21" ht="15" customHeight="1">
      <c r="C80" s="1097"/>
      <c r="D80" s="1101"/>
      <c r="E80" s="1101" t="str">
        <f>IFERROR(INDEX(Settings!$AE$4:$BF$200,MATCH($A80,Settings!$AK$4:$AK$200,0),1),"")</f>
        <v>Comprehensive Agricultural Support Programme Grant</v>
      </c>
      <c r="F80" s="1101"/>
      <c r="G80" s="15" t="s">
        <v>9</v>
      </c>
      <c r="H80" s="16">
        <f>INDEX(MPU!$D$15:$G$375,MATCH($Q75,MPU!$D$15:$D$375,0),2)</f>
        <v>46386</v>
      </c>
      <c r="I80" s="16">
        <f>INDEX(MPU!$D$15:$G$375,MATCH($Q75,MPU!$D$15:$D$375,0),3)</f>
        <v>48512</v>
      </c>
      <c r="J80" s="16">
        <f>INDEX(MPU!$D$15:$G$375,MATCH($Q75,MPU!$D$15:$D$375,0),4)</f>
        <v>50706</v>
      </c>
      <c r="O80" s="122">
        <f t="shared" si="3"/>
        <v>1</v>
      </c>
    </row>
    <row r="81" spans="1:21" ht="15" customHeight="1">
      <c r="C81" s="1097"/>
      <c r="D81" s="1101"/>
      <c r="E81" s="1101" t="str">
        <f>IFERROR(INDEX(Settings!$AE$4:$BF$200,MATCH($A81,Settings!$AK$4:$AK$200,0),1),"")</f>
        <v>Comprehensive Agricultural Support Programme Grant</v>
      </c>
      <c r="F81" s="1101"/>
      <c r="G81" s="15" t="s">
        <v>11</v>
      </c>
      <c r="H81" s="16">
        <f>INDEX(NC!$D$15:$G$375,MATCH($Q75,NC!$D$15:$D$375,0),2)</f>
        <v>29447</v>
      </c>
      <c r="I81" s="16">
        <f>INDEX(NC!$D$15:$G$375,MATCH($Q75,NC!$D$15:$D$375,0),3)</f>
        <v>30799</v>
      </c>
      <c r="J81" s="16">
        <f>INDEX(NC!$D$15:$G$375,MATCH($Q75,NC!$D$15:$D$375,0),4)</f>
        <v>32192</v>
      </c>
      <c r="O81" s="122">
        <f t="shared" si="3"/>
        <v>1</v>
      </c>
    </row>
    <row r="82" spans="1:21" ht="15" customHeight="1">
      <c r="C82" s="1097"/>
      <c r="D82" s="1101"/>
      <c r="E82" s="1101" t="str">
        <f>IFERROR(INDEX(Settings!$AE$4:$BF$200,MATCH($A82,Settings!$AK$4:$AK$200,0),1),"")</f>
        <v>Comprehensive Agricultural Support Programme Grant</v>
      </c>
      <c r="F82" s="1101"/>
      <c r="G82" s="15" t="s">
        <v>12</v>
      </c>
      <c r="H82" s="16">
        <f>INDEX(NW!$D$15:$G$375,MATCH($Q75,NW!$D$15:$D$375,0),2)</f>
        <v>44054</v>
      </c>
      <c r="I82" s="16">
        <f>INDEX(NW!$D$15:$G$375,MATCH($Q75,NW!$D$15:$D$375,0),3)</f>
        <v>46072</v>
      </c>
      <c r="J82" s="16">
        <f>INDEX(NW!$D$15:$G$375,MATCH($Q75,NW!$D$15:$D$375,0),4)</f>
        <v>48155</v>
      </c>
      <c r="O82" s="122">
        <f t="shared" si="3"/>
        <v>1</v>
      </c>
    </row>
    <row r="83" spans="1:21" ht="15" customHeight="1">
      <c r="C83" s="1097"/>
      <c r="D83" s="1101"/>
      <c r="E83" s="1101" t="str">
        <f>IFERROR(INDEX(Settings!$AE$4:$BF$200,MATCH($A83,Settings!$AK$4:$AK$200,0),1),"")</f>
        <v>Comprehensive Agricultural Support Programme Grant</v>
      </c>
      <c r="F83" s="1101"/>
      <c r="G83" s="15" t="s">
        <v>13</v>
      </c>
      <c r="H83" s="16">
        <f>INDEX(WC!$D$15:$G$375,MATCH($Q75,WC!$D$15:$D$375,0),2)</f>
        <v>39346</v>
      </c>
      <c r="I83" s="16">
        <f>INDEX(WC!$D$15:$G$375,MATCH($Q75,WC!$D$15:$D$375,0),3)</f>
        <v>41146</v>
      </c>
      <c r="J83" s="16">
        <f>INDEX(WC!$D$15:$G$375,MATCH($Q75,WC!$D$15:$D$375,0),4)</f>
        <v>43008</v>
      </c>
      <c r="O83" s="122">
        <f t="shared" si="3"/>
        <v>1</v>
      </c>
    </row>
    <row r="84" spans="1:21" ht="15" hidden="1" customHeight="1">
      <c r="C84" s="1097"/>
      <c r="D84" s="1101"/>
      <c r="E84" s="1101" t="str">
        <f>IFERROR(INDEX(Settings!$AE$4:$BF$200,MATCH($A84,Settings!$AK$4:$AK$200,0),1),"")</f>
        <v>Comprehensive Agricultural Support Programme Grant</v>
      </c>
      <c r="F84" s="1101"/>
      <c r="G84" s="15" t="s">
        <v>15</v>
      </c>
      <c r="H84" s="416">
        <f>INDEX(Unallocated!$D$15:$G$375,MATCH($Q75,Unallocated!$D$15:$D$375,0),2)</f>
        <v>0</v>
      </c>
      <c r="I84" s="416">
        <f>INDEX(Unallocated!$D$15:$G$375,MATCH($Q75,Unallocated!$D$15:$D$375,0),3)</f>
        <v>0</v>
      </c>
      <c r="J84" s="416">
        <f>INDEX(Unallocated!$D$15:$G$375,MATCH($Q75,Unallocated!$D$15:$D$375,0),4)</f>
        <v>0</v>
      </c>
      <c r="O84" s="122">
        <f t="shared" ref="O84" si="29">IF(SUM(H84:J84)=0,0,1)</f>
        <v>0</v>
      </c>
    </row>
    <row r="85" spans="1:21" ht="15" customHeight="1">
      <c r="C85" s="1097"/>
      <c r="D85" s="1102"/>
      <c r="E85" s="1102" t="str">
        <f>IFERROR(INDEX(Settings!$AE$4:$BF$200,MATCH($A85,Settings!$AK$4:$AK$200,0),1),"")</f>
        <v>Comprehensive Agricultural Support Programme Grant</v>
      </c>
      <c r="F85" s="1102"/>
      <c r="G85" s="18" t="s">
        <v>14</v>
      </c>
      <c r="H85" s="22">
        <f>SUM(H75:H83)</f>
        <v>459122</v>
      </c>
      <c r="I85" s="22">
        <f t="shared" ref="I85:J85" si="30">SUM(I75:I83)</f>
        <v>480151</v>
      </c>
      <c r="J85" s="22">
        <f t="shared" si="30"/>
        <v>501864</v>
      </c>
      <c r="L85" s="701">
        <v>26043</v>
      </c>
      <c r="M85" s="701">
        <v>27623</v>
      </c>
      <c r="N85" s="701">
        <v>29063</v>
      </c>
      <c r="O85" s="122">
        <f t="shared" ref="O85" si="31">O75</f>
        <v>1</v>
      </c>
    </row>
    <row r="86" spans="1:21" ht="15" customHeight="1">
      <c r="A86" s="121">
        <v>8</v>
      </c>
      <c r="C86" s="1128" t="str">
        <f>IFERROR(INDEX(Settings!$AE$4:$BF$200,MATCH($A86,Settings!$AL$4:$AL$200,0),2),"")
&amp; CHAR(10) &amp; IFERROR("(Vote " &amp; INDEX(Settings!$AE$4:$BF$200,MATCH($A86,Settings!$AL$4:$AL$200,0),3) &amp; ")","")</f>
        <v>Basic Education
(Vote 16)</v>
      </c>
      <c r="D86" s="1101" t="str">
        <f>IF(U86=1,CONCATENATE("(" &amp; $T86&amp; ") ",IFERROR(INDEX(Settings!$AE$4:$BF$200,MATCH($A86,Settings!$AL$4:$AL$200,0),1),"")),IFERROR(INDEX(Settings!$AE$4:$BF$200,MATCH($A86,Settings!$AL$4:$AL$200,0),1),""))</f>
        <v>(e) National School Nutrition Programme Grant</v>
      </c>
      <c r="E86" s="1101" t="str">
        <f>TRIM(IFERROR(INDEX(Settings!$AE$4:$BF$200,MATCH($Q86,Settings!$AV$4:$AV$200,0),24),""))&amp;"."</f>
        <v>To provide nutritious meals to targeted schools.</v>
      </c>
      <c r="F86" s="1101" t="str">
        <f>IFERROR(INDEX(Settings!$AE$4:$BF$200,MATCH($A86,Settings!$AL$4:$AL$200,0),11),"")</f>
        <v>Conditional allocation</v>
      </c>
      <c r="G86" s="15" t="s">
        <v>5</v>
      </c>
      <c r="H86" s="16">
        <f>INDEX(EC!$D$15:$G$375,MATCH($Q86,EC!$D$15:$D$375,0),2)</f>
        <v>1828175</v>
      </c>
      <c r="I86" s="16">
        <f>INDEX(EC!$D$15:$G$375,MATCH($Q86,EC!$D$15:$D$375,0),3)</f>
        <v>1884582</v>
      </c>
      <c r="J86" s="16">
        <f>INDEX(EC!$D$15:$G$375,MATCH($Q86,EC!$D$15:$D$375,0),4)</f>
        <v>1969766</v>
      </c>
      <c r="O86" s="122">
        <f t="shared" ref="O86" si="32">IF(LEN(D86)&gt;2,1,0)</f>
        <v>1</v>
      </c>
      <c r="P86" s="11">
        <v>1</v>
      </c>
      <c r="Q86" s="11" t="str">
        <f>IFERROR(INDEX(Settings!$AE$4:$BF$200,MATCH($A86,Settings!$AL$4:$AL$200,0),1),"")</f>
        <v>National School Nutrition Programme Grant</v>
      </c>
      <c r="S86" s="122">
        <f>IF(LEN(C86)&lt;2,0,IF(C86=C75,S75+1,1))</f>
        <v>5</v>
      </c>
      <c r="T86" s="122" t="str">
        <f>IFERROR(LOWER(RIGHT(LEFT(ADDRESS(1,S86),2))),"")</f>
        <v>e</v>
      </c>
      <c r="U86" s="122">
        <f>IF(S86&gt;1,1,IF(S97&gt;1,1,0))</f>
        <v>1</v>
      </c>
    </row>
    <row r="87" spans="1:21" ht="15" customHeight="1">
      <c r="C87" s="1128"/>
      <c r="D87" s="1101"/>
      <c r="E87" s="1101" t="str">
        <f>IFERROR(INDEX(Settings!$AE$4:$BF$200,MATCH($A87,Settings!$AK$4:$AK$200,0),1),"")</f>
        <v>Comprehensive Agricultural Support Programme Grant</v>
      </c>
      <c r="F87" s="1101"/>
      <c r="G87" s="15" t="s">
        <v>6</v>
      </c>
      <c r="H87" s="16">
        <f>INDEX(FS!$D$15:$G$375,MATCH($Q86,FS!$D$15:$D$375,0),2)</f>
        <v>592500</v>
      </c>
      <c r="I87" s="16">
        <f>INDEX(FS!$D$15:$G$375,MATCH($Q86,FS!$D$15:$D$375,0),3)</f>
        <v>610788</v>
      </c>
      <c r="J87" s="16">
        <f>INDEX(FS!$D$15:$G$375,MATCH($Q86,FS!$D$15:$D$375,0),4)</f>
        <v>638396</v>
      </c>
      <c r="O87" s="122">
        <f t="shared" ref="O87:O149" si="33">O86</f>
        <v>1</v>
      </c>
    </row>
    <row r="88" spans="1:21" ht="15" customHeight="1">
      <c r="C88" s="1128"/>
      <c r="D88" s="1101"/>
      <c r="E88" s="1101" t="str">
        <f>IFERROR(INDEX(Settings!$AE$4:$BF$200,MATCH($A88,Settings!$AK$4:$AK$200,0),1),"")</f>
        <v>Comprehensive Agricultural Support Programme Grant</v>
      </c>
      <c r="F88" s="1101"/>
      <c r="G88" s="15" t="s">
        <v>7</v>
      </c>
      <c r="H88" s="16">
        <f>INDEX(GT!$D$15:$G$375,MATCH($Q86,GT!$D$15:$D$375,0),2)</f>
        <v>1213637</v>
      </c>
      <c r="I88" s="16">
        <f>INDEX(GT!$D$15:$G$375,MATCH($Q86,GT!$D$15:$D$375,0),3)</f>
        <v>1251086</v>
      </c>
      <c r="J88" s="16">
        <f>INDEX(GT!$D$15:$G$375,MATCH($Q86,GT!$D$15:$D$375,0),4)</f>
        <v>1307635</v>
      </c>
      <c r="O88" s="122">
        <f t="shared" si="33"/>
        <v>1</v>
      </c>
    </row>
    <row r="89" spans="1:21" ht="15" customHeight="1">
      <c r="C89" s="1128"/>
      <c r="D89" s="1101"/>
      <c r="E89" s="1101" t="str">
        <f>IFERROR(INDEX(Settings!$AE$4:$BF$200,MATCH($A89,Settings!$AK$4:$AK$200,0),1),"")</f>
        <v>Comprehensive Agricultural Support Programme Grant</v>
      </c>
      <c r="F89" s="1101"/>
      <c r="G89" s="15" t="s">
        <v>8</v>
      </c>
      <c r="H89" s="16">
        <f>INDEX(KZN!$D$15:$G$375,MATCH($Q86,KZN!$D$15:$D$375,0),2)</f>
        <v>2335101</v>
      </c>
      <c r="I89" s="16">
        <f>INDEX(KZN!$D$15:$G$375,MATCH($Q86,KZN!$D$15:$D$375,0),3)</f>
        <v>2406973</v>
      </c>
      <c r="J89" s="16">
        <f>INDEX(KZN!$D$15:$G$375,MATCH($Q86,KZN!$D$15:$D$375,0),4)</f>
        <v>2515997</v>
      </c>
      <c r="O89" s="122">
        <f t="shared" si="33"/>
        <v>1</v>
      </c>
    </row>
    <row r="90" spans="1:21" ht="15" customHeight="1">
      <c r="C90" s="1128"/>
      <c r="D90" s="1101"/>
      <c r="E90" s="1101" t="str">
        <f>IFERROR(INDEX(Settings!$AE$4:$BF$200,MATCH($A90,Settings!$AK$4:$AK$200,0),1),"")</f>
        <v>Comprehensive Agricultural Support Programme Grant</v>
      </c>
      <c r="F90" s="1101"/>
      <c r="G90" s="15" t="s">
        <v>10</v>
      </c>
      <c r="H90" s="16">
        <f>INDEX(LIM!$D$15:$G$375,MATCH($Q86,LIM!$D$15:$D$375,0),2)</f>
        <v>1847963</v>
      </c>
      <c r="I90" s="16">
        <f>INDEX(LIM!$D$15:$G$375,MATCH($Q86,LIM!$D$15:$D$375,0),3)</f>
        <v>1904970</v>
      </c>
      <c r="J90" s="16">
        <f>INDEX(LIM!$D$15:$G$375,MATCH($Q86,LIM!$D$15:$D$375,0),4)</f>
        <v>1991076</v>
      </c>
      <c r="O90" s="122">
        <f t="shared" si="33"/>
        <v>1</v>
      </c>
    </row>
    <row r="91" spans="1:21" ht="15" customHeight="1">
      <c r="C91" s="1128"/>
      <c r="D91" s="1101"/>
      <c r="E91" s="1101" t="str">
        <f>IFERROR(INDEX(Settings!$AE$4:$BF$200,MATCH($A91,Settings!$AK$4:$AK$200,0),1),"")</f>
        <v>Comprehensive Agricultural Support Programme Grant</v>
      </c>
      <c r="F91" s="1101"/>
      <c r="G91" s="15" t="s">
        <v>9</v>
      </c>
      <c r="H91" s="16">
        <f>INDEX(MPU!$D$15:$G$375,MATCH($Q86,MPU!$D$15:$D$375,0),2)</f>
        <v>982451</v>
      </c>
      <c r="I91" s="16">
        <f>INDEX(MPU!$D$15:$G$375,MATCH($Q86,MPU!$D$15:$D$375,0),3)</f>
        <v>1012775</v>
      </c>
      <c r="J91" s="16">
        <f>INDEX(MPU!$D$15:$G$375,MATCH($Q86,MPU!$D$15:$D$375,0),4)</f>
        <v>1058553</v>
      </c>
      <c r="O91" s="122">
        <f t="shared" si="33"/>
        <v>1</v>
      </c>
    </row>
    <row r="92" spans="1:21" ht="15" customHeight="1">
      <c r="C92" s="1128"/>
      <c r="D92" s="1101"/>
      <c r="E92" s="1101" t="str">
        <f>IFERROR(INDEX(Settings!$AE$4:$BF$200,MATCH($A92,Settings!$AK$4:$AK$200,0),1),"")</f>
        <v>Comprehensive Agricultural Support Programme Grant</v>
      </c>
      <c r="F92" s="1101"/>
      <c r="G92" s="15" t="s">
        <v>11</v>
      </c>
      <c r="H92" s="16">
        <f>INDEX(NC!$D$15:$G$375,MATCH($Q86,NC!$D$15:$D$375,0),2)</f>
        <v>274106</v>
      </c>
      <c r="I92" s="16">
        <f>INDEX(NC!$D$15:$G$375,MATCH($Q86,NC!$D$15:$D$375,0),3)</f>
        <v>282557</v>
      </c>
      <c r="J92" s="16">
        <f>INDEX(NC!$D$15:$G$375,MATCH($Q86,NC!$D$15:$D$375,0),4)</f>
        <v>295329</v>
      </c>
      <c r="O92" s="122">
        <f t="shared" si="33"/>
        <v>1</v>
      </c>
    </row>
    <row r="93" spans="1:21" ht="15" customHeight="1">
      <c r="C93" s="1128"/>
      <c r="D93" s="1101"/>
      <c r="E93" s="1101" t="str">
        <f>IFERROR(INDEX(Settings!$AE$4:$BF$200,MATCH($A93,Settings!$AK$4:$AK$200,0),1),"")</f>
        <v>Comprehensive Agricultural Support Programme Grant</v>
      </c>
      <c r="F93" s="1101"/>
      <c r="G93" s="15" t="s">
        <v>12</v>
      </c>
      <c r="H93" s="16">
        <f>INDEX(NW!$D$15:$G$375,MATCH($Q86,NW!$D$15:$D$375,0),2)</f>
        <v>693678</v>
      </c>
      <c r="I93" s="16">
        <f>INDEX(NW!$D$15:$G$375,MATCH($Q86,NW!$D$15:$D$375,0),3)</f>
        <v>712853</v>
      </c>
      <c r="J93" s="16">
        <f>INDEX(NW!$D$15:$G$375,MATCH($Q86,NW!$D$15:$D$375,0),4)</f>
        <v>745074</v>
      </c>
      <c r="O93" s="122">
        <f t="shared" si="33"/>
        <v>1</v>
      </c>
    </row>
    <row r="94" spans="1:21" ht="15" customHeight="1">
      <c r="C94" s="1128"/>
      <c r="D94" s="1101"/>
      <c r="E94" s="1101" t="str">
        <f>IFERROR(INDEX(Settings!$AE$4:$BF$200,MATCH($A94,Settings!$AK$4:$AK$200,0),1),"")</f>
        <v>Comprehensive Agricultural Support Programme Grant</v>
      </c>
      <c r="F94" s="1101"/>
      <c r="G94" s="15" t="s">
        <v>13</v>
      </c>
      <c r="H94" s="16">
        <f>INDEX(WC!$D$15:$G$375,MATCH($Q86,WC!$D$15:$D$375,0),2)</f>
        <v>551103</v>
      </c>
      <c r="I94" s="16">
        <f>INDEX(WC!$D$15:$G$375,MATCH($Q86,WC!$D$15:$D$375,0),3)</f>
        <v>568103</v>
      </c>
      <c r="J94" s="16">
        <f>INDEX(WC!$D$15:$G$375,MATCH($Q86,WC!$D$15:$D$375,0),4)</f>
        <v>593781</v>
      </c>
      <c r="O94" s="122">
        <f t="shared" si="33"/>
        <v>1</v>
      </c>
    </row>
    <row r="95" spans="1:21" ht="15" customHeight="1">
      <c r="C95" s="1128"/>
      <c r="D95" s="1101"/>
      <c r="E95" s="1101" t="str">
        <f>IFERROR(INDEX(Settings!$AE$4:$BF$200,MATCH($A95,Settings!$AK$4:$AK$200,0),1),"")</f>
        <v>Comprehensive Agricultural Support Programme Grant</v>
      </c>
      <c r="F95" s="1101"/>
      <c r="G95" s="15" t="s">
        <v>15</v>
      </c>
      <c r="H95" s="416">
        <v>0</v>
      </c>
      <c r="I95" s="416">
        <f>INDEX(Unallocated!$D$15:$G$375,MATCH($Q86,Unallocated!$D$15:$D$375,0),3)</f>
        <v>156418</v>
      </c>
      <c r="J95" s="416">
        <f>INDEX(Unallocated!$D$15:$G$375,MATCH($Q86,Unallocated!$D$15:$D$375,0),4)</f>
        <v>163488</v>
      </c>
      <c r="O95" s="122">
        <f t="shared" ref="O95" si="34">IF(SUM(H95:J95)=0,0,1)</f>
        <v>1</v>
      </c>
    </row>
    <row r="96" spans="1:21" ht="15" customHeight="1">
      <c r="C96" s="1129"/>
      <c r="D96" s="1102"/>
      <c r="E96" s="1102" t="str">
        <f>IFERROR(INDEX(Settings!$AE$4:$BF$200,MATCH($A96,Settings!$AK$4:$AK$200,0),1),"")</f>
        <v>Comprehensive Agricultural Support Programme Grant</v>
      </c>
      <c r="F96" s="1102"/>
      <c r="G96" s="18" t="s">
        <v>14</v>
      </c>
      <c r="H96" s="22">
        <f>SUM(H86:H95)</f>
        <v>10318714</v>
      </c>
      <c r="I96" s="22">
        <f>SUM(I86:I95)</f>
        <v>10791105</v>
      </c>
      <c r="J96" s="22">
        <f>SUM(J86:J95)</f>
        <v>11279095</v>
      </c>
      <c r="L96" s="701">
        <v>1039772</v>
      </c>
      <c r="M96" s="701">
        <v>1013415</v>
      </c>
      <c r="N96" s="701">
        <v>985764</v>
      </c>
      <c r="O96" s="122">
        <f t="shared" ref="O96" si="35">O86</f>
        <v>1</v>
      </c>
    </row>
    <row r="97" spans="1:21" ht="15" customHeight="1">
      <c r="A97" s="121">
        <v>9</v>
      </c>
      <c r="C97" s="1097" t="str">
        <f>IFERROR(INDEX(Settings!$AE$4:$BF$200,MATCH($A97,Settings!$AL$4:$AL$200,0),2),"")
&amp; CHAR(10) &amp; IFERROR("(Vote " &amp; INDEX(Settings!$AE$4:$BF$200,MATCH($A97,Settings!$AL$4:$AL$200,0),3) &amp; ")","")</f>
        <v>Health
(Vote 18)</v>
      </c>
      <c r="D97" s="1101" t="str">
        <f>IF(U97=1,CONCATENATE("(" &amp; $T97&amp; ") ",IFERROR(INDEX(Settings!$AE$4:$BF$200,MATCH($A97,Settings!$AL$4:$AL$200,0),1),"")),IFERROR(INDEX(Settings!$AE$4:$BF$200,MATCH($A97,Settings!$AL$4:$AL$200,0),1),""))</f>
        <v>(a) District Health Programmes Grant</v>
      </c>
      <c r="E97" s="1101" t="str">
        <f>TRIM(IFERROR(INDEX(Settings!$AE$4:$BF$200,MATCH($Q97,Settings!$AV$4:$AV$200,0),24),""))&amp;"."</f>
        <v>To enable the health sector to develop and implement an effective response to HIV/AIDS; to enable the health sector to develop and implement an effective response to tuberculosis; to ensure provision of quality community outreach services through Ward Based Primary Health Care Outreach Teams; to improve efficiencies of the Ward Based Primary Health Care Outreach Teams programme by harmonising and standardising services and strengthening performance monitoring; to enable the health sector to develop and implement an effective response to support the effective implementation of the National Strategic Plan on Malaria Elimination; to enable the health sector to prevent cervical cancer by making available Human Papillomavirus vaccinations for all eligible girls aged 9-14 years with a single dose of Human Papillomavirus vaccine in all settings.</v>
      </c>
      <c r="F97" s="1101" t="str">
        <f>IFERROR(INDEX(Settings!$AE$4:$BF$200,MATCH($A97,Settings!$AL$4:$AL$200,0),11),"")</f>
        <v>Conditional allocation</v>
      </c>
      <c r="G97" s="15" t="s">
        <v>5</v>
      </c>
      <c r="H97" s="16">
        <f>INDEX(EC!$D$15:$G$375,MATCH($Q97,EC!$D$15:$D$375,0),2)</f>
        <v>3110225</v>
      </c>
      <c r="I97" s="16">
        <f>INDEX(EC!$D$15:$G$375,MATCH($Q97,EC!$D$15:$D$375,0),3)</f>
        <v>3253178</v>
      </c>
      <c r="J97" s="16">
        <f>INDEX(EC!$D$15:$G$375,MATCH($Q97,EC!$D$15:$D$375,0),4)</f>
        <v>3400306</v>
      </c>
      <c r="O97" s="122">
        <f t="shared" ref="O97" si="36">IF(LEN(D97)&gt;2,1,0)</f>
        <v>1</v>
      </c>
      <c r="Q97" s="11" t="str">
        <f>IFERROR(INDEX(Settings!$AE$4:$BF$200,MATCH($A97,Settings!$AL$4:$AL$200,0),1),"")</f>
        <v>District Health Programmes Grant</v>
      </c>
      <c r="S97" s="122">
        <f>IF(LEN(C97)&lt;2,0,IF(C97=C86,S86+1,1))</f>
        <v>1</v>
      </c>
      <c r="T97" s="122" t="str">
        <f>IFERROR(LOWER(RIGHT(LEFT(ADDRESS(1,S97),2))),"")</f>
        <v>a</v>
      </c>
      <c r="U97" s="122">
        <f>IF(S97&gt;1,1,IF(S108&gt;1,1,0))</f>
        <v>1</v>
      </c>
    </row>
    <row r="98" spans="1:21" ht="15" customHeight="1">
      <c r="C98" s="1097"/>
      <c r="D98" s="1101"/>
      <c r="E98" s="1101" t="str">
        <f>IFERROR(INDEX(Settings!$AE$4:$BF$200,MATCH($A98,Settings!$AK$4:$AK$200,0),1),"")</f>
        <v>Comprehensive Agricultural Support Programme Grant</v>
      </c>
      <c r="F98" s="1101"/>
      <c r="G98" s="15" t="s">
        <v>6</v>
      </c>
      <c r="H98" s="16">
        <f>INDEX(FS!$D$15:$G$375,MATCH($Q97,FS!$D$15:$D$375,0),2)</f>
        <v>1698705</v>
      </c>
      <c r="I98" s="16">
        <f>INDEX(FS!$D$15:$G$375,MATCH($Q97,FS!$D$15:$D$375,0),3)</f>
        <v>1776896</v>
      </c>
      <c r="J98" s="16">
        <f>INDEX(FS!$D$15:$G$375,MATCH($Q97,FS!$D$15:$D$375,0),4)</f>
        <v>1857267</v>
      </c>
      <c r="O98" s="122">
        <f t="shared" ref="O98" si="37">O97</f>
        <v>1</v>
      </c>
    </row>
    <row r="99" spans="1:21" ht="15" customHeight="1">
      <c r="C99" s="1097"/>
      <c r="D99" s="1101"/>
      <c r="E99" s="1101" t="str">
        <f>IFERROR(INDEX(Settings!$AE$4:$BF$200,MATCH($A99,Settings!$AK$4:$AK$200,0),1),"")</f>
        <v>Comprehensive Agricultural Support Programme Grant</v>
      </c>
      <c r="F99" s="1101"/>
      <c r="G99" s="15" t="s">
        <v>7</v>
      </c>
      <c r="H99" s="16">
        <f>INDEX(GT!$D$15:$G$375,MATCH($Q97,GT!$D$15:$D$375,0),2)</f>
        <v>6097851</v>
      </c>
      <c r="I99" s="16">
        <f>INDEX(GT!$D$15:$G$375,MATCH($Q97,GT!$D$15:$D$375,0),3)</f>
        <v>6378266</v>
      </c>
      <c r="J99" s="16">
        <f>INDEX(GT!$D$15:$G$375,MATCH($Q97,GT!$D$15:$D$375,0),4)</f>
        <v>6666739</v>
      </c>
      <c r="O99" s="122">
        <f t="shared" si="33"/>
        <v>1</v>
      </c>
    </row>
    <row r="100" spans="1:21" ht="15" customHeight="1">
      <c r="C100" s="1097"/>
      <c r="D100" s="1101"/>
      <c r="E100" s="1101" t="str">
        <f>IFERROR(INDEX(Settings!$AE$4:$BF$200,MATCH($A100,Settings!$AK$4:$AK$200,0),1),"")</f>
        <v>Comprehensive Agricultural Support Programme Grant</v>
      </c>
      <c r="F100" s="1101"/>
      <c r="G100" s="15" t="s">
        <v>8</v>
      </c>
      <c r="H100" s="16">
        <f>INDEX(KZN!$D$15:$G$375,MATCH($Q97,KZN!$D$15:$D$375,0),2)</f>
        <v>7466119</v>
      </c>
      <c r="I100" s="16">
        <f>INDEX(KZN!$D$15:$G$375,MATCH($Q97,KZN!$D$15:$D$375,0),3)</f>
        <v>7809680</v>
      </c>
      <c r="J100" s="16">
        <f>INDEX(KZN!$D$15:$G$375,MATCH($Q97,KZN!$D$15:$D$375,0),4)</f>
        <v>8162912</v>
      </c>
      <c r="O100" s="122">
        <f t="shared" si="33"/>
        <v>1</v>
      </c>
    </row>
    <row r="101" spans="1:21" ht="15" customHeight="1">
      <c r="C101" s="1097"/>
      <c r="D101" s="1101"/>
      <c r="E101" s="1101" t="str">
        <f>IFERROR(INDEX(Settings!$AE$4:$BF$200,MATCH($A101,Settings!$AK$4:$AK$200,0),1),"")</f>
        <v>Comprehensive Agricultural Support Programme Grant</v>
      </c>
      <c r="F101" s="1101"/>
      <c r="G101" s="15" t="s">
        <v>10</v>
      </c>
      <c r="H101" s="16">
        <f>INDEX(LIM!$D$15:$G$375,MATCH($Q97,LIM!$D$15:$D$375,0),2)</f>
        <v>2542523</v>
      </c>
      <c r="I101" s="16">
        <f>INDEX(LIM!$D$15:$G$375,MATCH($Q97,LIM!$D$15:$D$375,0),3)</f>
        <v>2659501</v>
      </c>
      <c r="J101" s="16">
        <f>INDEX(LIM!$D$15:$G$375,MATCH($Q97,LIM!$D$15:$D$375,0),4)</f>
        <v>2779784</v>
      </c>
      <c r="O101" s="122">
        <f t="shared" si="33"/>
        <v>1</v>
      </c>
    </row>
    <row r="102" spans="1:21" ht="15" customHeight="1">
      <c r="C102" s="1097"/>
      <c r="D102" s="1101"/>
      <c r="E102" s="1101" t="str">
        <f>IFERROR(INDEX(Settings!$AE$4:$BF$200,MATCH($A102,Settings!$AK$4:$AK$200,0),1),"")</f>
        <v>Comprehensive Agricultural Support Programme Grant</v>
      </c>
      <c r="F102" s="1101"/>
      <c r="G102" s="15" t="s">
        <v>9</v>
      </c>
      <c r="H102" s="16">
        <f>INDEX(MPU!$D$15:$G$375,MATCH($Q97,MPU!$D$15:$D$375,0),2)</f>
        <v>2612272</v>
      </c>
      <c r="I102" s="16">
        <f>INDEX(MPU!$D$15:$G$375,MATCH($Q97,MPU!$D$15:$D$375,0),3)</f>
        <v>2732440</v>
      </c>
      <c r="J102" s="16">
        <f>INDEX(MPU!$D$15:$G$375,MATCH($Q97,MPU!$D$15:$D$375,0),4)</f>
        <v>2856024</v>
      </c>
      <c r="O102" s="122">
        <f t="shared" si="33"/>
        <v>1</v>
      </c>
    </row>
    <row r="103" spans="1:21" ht="15" customHeight="1">
      <c r="C103" s="1097"/>
      <c r="D103" s="1101"/>
      <c r="E103" s="1101" t="str">
        <f>IFERROR(INDEX(Settings!$AE$4:$BF$200,MATCH($A103,Settings!$AK$4:$AK$200,0),1),"")</f>
        <v>Comprehensive Agricultural Support Programme Grant</v>
      </c>
      <c r="F103" s="1101"/>
      <c r="G103" s="15" t="s">
        <v>11</v>
      </c>
      <c r="H103" s="16">
        <f>INDEX(NC!$D$15:$G$375,MATCH($Q97,NC!$D$15:$D$375,0),2)</f>
        <v>759857</v>
      </c>
      <c r="I103" s="16">
        <f>INDEX(NC!$D$15:$G$375,MATCH($Q97,NC!$D$15:$D$375,0),3)</f>
        <v>794840</v>
      </c>
      <c r="J103" s="16">
        <f>INDEX(NC!$D$15:$G$375,MATCH($Q97,NC!$D$15:$D$375,0),4)</f>
        <v>830792</v>
      </c>
      <c r="O103" s="122">
        <f t="shared" si="33"/>
        <v>1</v>
      </c>
    </row>
    <row r="104" spans="1:21" ht="15" customHeight="1">
      <c r="C104" s="1097"/>
      <c r="D104" s="1101"/>
      <c r="E104" s="1101" t="str">
        <f>IFERROR(INDEX(Settings!$AE$4:$BF$200,MATCH($A104,Settings!$AK$4:$AK$200,0),1),"")</f>
        <v>Comprehensive Agricultural Support Programme Grant</v>
      </c>
      <c r="F104" s="1101"/>
      <c r="G104" s="15" t="s">
        <v>12</v>
      </c>
      <c r="H104" s="16">
        <f>INDEX(NW!$D$15:$G$375,MATCH($Q97,NW!$D$15:$D$375,0),2)</f>
        <v>1891857</v>
      </c>
      <c r="I104" s="16">
        <f>INDEX(NW!$D$15:$G$375,MATCH($Q97,NW!$D$15:$D$375,0),3)</f>
        <v>1978908</v>
      </c>
      <c r="J104" s="16">
        <f>INDEX(NW!$D$15:$G$375,MATCH($Q97,NW!$D$15:$D$375,0),4)</f>
        <v>2068410</v>
      </c>
      <c r="O104" s="122">
        <f t="shared" si="33"/>
        <v>1</v>
      </c>
    </row>
    <row r="105" spans="1:21" ht="15" customHeight="1">
      <c r="C105" s="1094"/>
      <c r="D105" s="1101"/>
      <c r="E105" s="1101" t="str">
        <f>IFERROR(INDEX(Settings!$AE$4:$BF$200,MATCH($A105,Settings!$AK$4:$AK$200,0),1),"")</f>
        <v>Comprehensive Agricultural Support Programme Grant</v>
      </c>
      <c r="F105" s="1101"/>
      <c r="G105" s="15" t="s">
        <v>13</v>
      </c>
      <c r="H105" s="16">
        <f>INDEX(WC!$D$15:$G$375,MATCH($Q97,WC!$D$15:$D$375,0),2)</f>
        <v>2159495</v>
      </c>
      <c r="I105" s="16">
        <f>INDEX(WC!$D$15:$G$375,MATCH($Q97,WC!$D$15:$D$375,0),3)</f>
        <v>2258795</v>
      </c>
      <c r="J105" s="16">
        <f>INDEX(WC!$D$15:$G$375,MATCH($Q97,WC!$D$15:$D$375,0),4)</f>
        <v>2360954</v>
      </c>
      <c r="O105" s="122">
        <f t="shared" si="33"/>
        <v>1</v>
      </c>
    </row>
    <row r="106" spans="1:21" ht="16.5" hidden="1" customHeight="1">
      <c r="C106" s="1097"/>
      <c r="D106" s="1101"/>
      <c r="E106" s="1101" t="str">
        <f>IFERROR(INDEX(Settings!$AE$4:$BF$200,MATCH($A106,Settings!$AK$4:$AK$200,0),1),"")</f>
        <v>Comprehensive Agricultural Support Programme Grant</v>
      </c>
      <c r="F106" s="1101"/>
      <c r="G106" s="15" t="s">
        <v>15</v>
      </c>
      <c r="H106" s="416">
        <f>INDEX(Unallocated!$D$15:$G$375,MATCH($Q97,Unallocated!$D$15:$D$375,0),2)</f>
        <v>0</v>
      </c>
      <c r="I106" s="416">
        <f>INDEX(Unallocated!$D$15:$G$375,MATCH($Q97,Unallocated!$D$15:$D$375,0),3)</f>
        <v>0</v>
      </c>
      <c r="J106" s="416">
        <f>INDEX(Unallocated!$D$15:$G$375,MATCH($Q97,Unallocated!$D$15:$D$375,0),4)</f>
        <v>0</v>
      </c>
      <c r="O106" s="122">
        <f t="shared" ref="O106" si="38">IF(SUM(H106:J106)=0,0,1)</f>
        <v>0</v>
      </c>
    </row>
    <row r="107" spans="1:21" ht="15" customHeight="1">
      <c r="C107" s="1094"/>
      <c r="D107" s="1102"/>
      <c r="E107" s="1102" t="str">
        <f>IFERROR(INDEX(Settings!$AE$4:$BF$200,MATCH($A107,Settings!$AK$4:$AK$200,0),1),"")</f>
        <v>Comprehensive Agricultural Support Programme Grant</v>
      </c>
      <c r="F107" s="1102"/>
      <c r="G107" s="18" t="s">
        <v>14</v>
      </c>
      <c r="H107" s="22">
        <f>SUM(H97:H105)</f>
        <v>28338904</v>
      </c>
      <c r="I107" s="22">
        <f t="shared" ref="I107:J107" si="39">SUM(I97:I105)</f>
        <v>29642504</v>
      </c>
      <c r="J107" s="22">
        <f t="shared" si="39"/>
        <v>30983188</v>
      </c>
      <c r="L107" s="701">
        <v>1473043</v>
      </c>
      <c r="M107" s="701">
        <v>1570110</v>
      </c>
      <c r="N107" s="701">
        <v>1653151</v>
      </c>
      <c r="O107" s="122">
        <f t="shared" ref="O107" si="40">O97</f>
        <v>1</v>
      </c>
    </row>
    <row r="108" spans="1:21" ht="15" customHeight="1">
      <c r="A108" s="121">
        <v>10</v>
      </c>
      <c r="C108" s="1094" t="str">
        <f>IFERROR(INDEX(Settings!$AE$4:$BF$200,MATCH($A108,Settings!$AL$4:$AL$200,0),2),"")
&amp; CHAR(10) &amp; IFERROR("(Vote " &amp; INDEX(Settings!$AE$4:$BF$200,MATCH($A108,Settings!$AL$4:$AL$200,0),3) &amp; ")","")</f>
        <v>Health
(Vote 18)</v>
      </c>
      <c r="D108" s="1101" t="str">
        <f>IF(U108=1,CONCATENATE("(" &amp; $T108&amp; ") ",IFERROR(INDEX(Settings!$AE$4:$BF$200,MATCH($A108,Settings!$AL$4:$AL$200,0),1),"")),IFERROR(INDEX(Settings!$AE$4:$BF$200,MATCH($A108,Settings!$AL$4:$AL$200,0),1),""))</f>
        <v>(b) Health Facility Revitalisation Grant</v>
      </c>
      <c r="E108" s="1101" t="str">
        <f>TRIM(IFERROR(INDEX(Settings!$AE$4:$BF$200,MATCH($Q108,Settings!$AV$4:$AV$200,0),24),""))&amp;"."</f>
        <v>To help to accelerate maintenance, renovations, upgrades, additions, and construction of infrastructure in health; to help on replacement and commissioning of health technology in existing and revitalised health facilities; to enhance capacity to deliver health infrastructure; to accelerate the fulfilment of the requirements of occupational health and safety.</v>
      </c>
      <c r="F108" s="1101" t="str">
        <f>IFERROR(INDEX(Settings!$AE$4:$BF$200,MATCH($A108,Settings!$AL$4:$AL$200,0),11),"")</f>
        <v>Conditional allocation</v>
      </c>
      <c r="G108" s="15" t="s">
        <v>5</v>
      </c>
      <c r="H108" s="16">
        <f>INDEX(EC!$D$15:$G$375,MATCH($Q108,EC!$D$15:$D$375,0),2)</f>
        <v>775953</v>
      </c>
      <c r="I108" s="16">
        <f>INDEX(EC!$D$15:$G$375,MATCH($Q108,EC!$D$15:$D$375,0),3)</f>
        <v>731947</v>
      </c>
      <c r="J108" s="16">
        <f>INDEX(EC!$D$15:$G$375,MATCH($Q108,EC!$D$15:$D$375,0),4)</f>
        <v>765047</v>
      </c>
      <c r="O108" s="122">
        <f t="shared" ref="O108" si="41">IF(LEN(D108)&gt;2,1,0)</f>
        <v>1</v>
      </c>
      <c r="Q108" s="11" t="str">
        <f>IFERROR(INDEX(Settings!$AE$4:$BF$200,MATCH($A108,Settings!$AL$4:$AL$200,0),1),"")</f>
        <v>Health Facility Revitalisation Grant</v>
      </c>
      <c r="S108" s="122">
        <f>IF(LEN(C108)&lt;2,0,IF(C108=C97,S97+1,1))</f>
        <v>2</v>
      </c>
      <c r="T108" s="122" t="str">
        <f>IFERROR(LOWER(RIGHT(LEFT(ADDRESS(1,S108),2))),"")</f>
        <v>b</v>
      </c>
      <c r="U108" s="122">
        <f>IF(S108&gt;1,1,IF(S119&gt;1,1,0))</f>
        <v>1</v>
      </c>
    </row>
    <row r="109" spans="1:21" ht="15" customHeight="1">
      <c r="C109" s="1095"/>
      <c r="D109" s="1101"/>
      <c r="E109" s="1101" t="str">
        <f>IFERROR(INDEX(Settings!$AE$4:$BF$200,MATCH($A109,Settings!$AK$4:$AK$200,0),1),"")</f>
        <v>Comprehensive Agricultural Support Programme Grant</v>
      </c>
      <c r="F109" s="1101"/>
      <c r="G109" s="15" t="s">
        <v>6</v>
      </c>
      <c r="H109" s="16">
        <f>INDEX(FS!$D$15:$G$375,MATCH($Q108,FS!$D$15:$D$375,0),2)</f>
        <v>599815</v>
      </c>
      <c r="I109" s="16">
        <f>INDEX(FS!$D$15:$G$375,MATCH($Q108,FS!$D$15:$D$375,0),3)</f>
        <v>627432</v>
      </c>
      <c r="J109" s="16">
        <f>INDEX(FS!$D$15:$G$375,MATCH($Q108,FS!$D$15:$D$375,0),4)</f>
        <v>655806</v>
      </c>
      <c r="O109" s="122">
        <f t="shared" ref="O109" si="42">O108</f>
        <v>1</v>
      </c>
    </row>
    <row r="110" spans="1:21" ht="15" customHeight="1">
      <c r="C110" s="1095"/>
      <c r="D110" s="1101"/>
      <c r="E110" s="1101" t="str">
        <f>IFERROR(INDEX(Settings!$AE$4:$BF$200,MATCH($A110,Settings!$AK$4:$AK$200,0),1),"")</f>
        <v>Comprehensive Agricultural Support Programme Grant</v>
      </c>
      <c r="F110" s="1101"/>
      <c r="G110" s="15" t="s">
        <v>7</v>
      </c>
      <c r="H110" s="16">
        <f>INDEX(GT!$D$15:$G$375,MATCH($Q108,GT!$D$15:$D$375,0),2)</f>
        <v>1145574</v>
      </c>
      <c r="I110" s="16">
        <f>INDEX(GT!$D$15:$G$375,MATCH($Q108,GT!$D$15:$D$375,0),3)</f>
        <v>1118565</v>
      </c>
      <c r="J110" s="16">
        <f>INDEX(GT!$D$15:$G$375,MATCH($Q108,GT!$D$15:$D$375,0),4)</f>
        <v>1169148</v>
      </c>
      <c r="O110" s="122">
        <f t="shared" si="33"/>
        <v>1</v>
      </c>
    </row>
    <row r="111" spans="1:21" ht="15" customHeight="1">
      <c r="C111" s="1095"/>
      <c r="D111" s="1101"/>
      <c r="E111" s="1101" t="str">
        <f>IFERROR(INDEX(Settings!$AE$4:$BF$200,MATCH($A111,Settings!$AK$4:$AK$200,0),1),"")</f>
        <v>Comprehensive Agricultural Support Programme Grant</v>
      </c>
      <c r="F111" s="1101"/>
      <c r="G111" s="15" t="s">
        <v>8</v>
      </c>
      <c r="H111" s="16">
        <f>INDEX(KZN!$D$15:$G$375,MATCH($Q108,KZN!$D$15:$D$375,0),2)</f>
        <v>1517920</v>
      </c>
      <c r="I111" s="16">
        <f>INDEX(KZN!$D$15:$G$375,MATCH($Q108,KZN!$D$15:$D$375,0),3)</f>
        <v>1508044</v>
      </c>
      <c r="J111" s="16">
        <f>INDEX(KZN!$D$15:$G$375,MATCH($Q108,KZN!$D$15:$D$375,0),4)</f>
        <v>1576239</v>
      </c>
      <c r="O111" s="122">
        <f t="shared" si="33"/>
        <v>1</v>
      </c>
    </row>
    <row r="112" spans="1:21" ht="15" customHeight="1">
      <c r="C112" s="1095"/>
      <c r="D112" s="1101"/>
      <c r="E112" s="1101" t="str">
        <f>IFERROR(INDEX(Settings!$AE$4:$BF$200,MATCH($A112,Settings!$AK$4:$AK$200,0),1),"")</f>
        <v>Comprehensive Agricultural Support Programme Grant</v>
      </c>
      <c r="F112" s="1101"/>
      <c r="G112" s="15" t="s">
        <v>10</v>
      </c>
      <c r="H112" s="16">
        <f>INDEX(LIM!$D$15:$G$375,MATCH($Q108,LIM!$D$15:$D$375,0),2)</f>
        <v>622342</v>
      </c>
      <c r="I112" s="16">
        <f>INDEX(LIM!$D$15:$G$375,MATCH($Q108,LIM!$D$15:$D$375,0),3)</f>
        <v>571262</v>
      </c>
      <c r="J112" s="16">
        <f>INDEX(LIM!$D$15:$G$375,MATCH($Q108,LIM!$D$15:$D$375,0),4)</f>
        <v>597096</v>
      </c>
      <c r="O112" s="122">
        <f t="shared" si="33"/>
        <v>1</v>
      </c>
    </row>
    <row r="113" spans="1:21" ht="15" customHeight="1">
      <c r="C113" s="1095"/>
      <c r="D113" s="1101"/>
      <c r="E113" s="1101" t="str">
        <f>IFERROR(INDEX(Settings!$AE$4:$BF$200,MATCH($A113,Settings!$AK$4:$AK$200,0),1),"")</f>
        <v>Comprehensive Agricultural Support Programme Grant</v>
      </c>
      <c r="F113" s="1101"/>
      <c r="G113" s="15" t="s">
        <v>9</v>
      </c>
      <c r="H113" s="16">
        <f>INDEX(MPU!$D$15:$G$375,MATCH($Q108,MPU!$D$15:$D$375,0),2)</f>
        <v>474122</v>
      </c>
      <c r="I113" s="16">
        <f>INDEX(MPU!$D$15:$G$375,MATCH($Q108,MPU!$D$15:$D$375,0),3)</f>
        <v>416228</v>
      </c>
      <c r="J113" s="16">
        <f>INDEX(MPU!$D$15:$G$375,MATCH($Q108,MPU!$D$15:$D$375,0),4)</f>
        <v>435051</v>
      </c>
      <c r="O113" s="122">
        <f t="shared" si="33"/>
        <v>1</v>
      </c>
    </row>
    <row r="114" spans="1:21" ht="15" customHeight="1">
      <c r="C114" s="1095"/>
      <c r="D114" s="1101"/>
      <c r="E114" s="1101" t="str">
        <f>IFERROR(INDEX(Settings!$AE$4:$BF$200,MATCH($A114,Settings!$AK$4:$AK$200,0),1),"")</f>
        <v>Comprehensive Agricultural Support Programme Grant</v>
      </c>
      <c r="F114" s="1101"/>
      <c r="G114" s="15" t="s">
        <v>11</v>
      </c>
      <c r="H114" s="16">
        <f>INDEX(NC!$D$15:$G$375,MATCH($Q108,NC!$D$15:$D$375,0),2)</f>
        <v>527929</v>
      </c>
      <c r="I114" s="16">
        <f>INDEX(NC!$D$15:$G$375,MATCH($Q108,NC!$D$15:$D$375,0),3)</f>
        <v>472507</v>
      </c>
      <c r="J114" s="16">
        <f>INDEX(NC!$D$15:$G$375,MATCH($Q108,NC!$D$15:$D$375,0),4)</f>
        <v>493875</v>
      </c>
      <c r="O114" s="122">
        <f t="shared" si="33"/>
        <v>1</v>
      </c>
    </row>
    <row r="115" spans="1:21" ht="15" customHeight="1">
      <c r="C115" s="1095"/>
      <c r="D115" s="1101"/>
      <c r="E115" s="1101" t="str">
        <f>IFERROR(INDEX(Settings!$AE$4:$BF$200,MATCH($A115,Settings!$AK$4:$AK$200,0),1),"")</f>
        <v>Comprehensive Agricultural Support Programme Grant</v>
      </c>
      <c r="F115" s="1101"/>
      <c r="G115" s="15" t="s">
        <v>12</v>
      </c>
      <c r="H115" s="16">
        <f>INDEX(NW!$D$15:$G$375,MATCH($Q108,NW!$D$15:$D$375,0),2)</f>
        <v>687605</v>
      </c>
      <c r="I115" s="16">
        <f>INDEX(NW!$D$15:$G$375,MATCH($Q108,NW!$D$15:$D$375,0),3)</f>
        <v>639530</v>
      </c>
      <c r="J115" s="16">
        <f>INDEX(NW!$D$15:$G$375,MATCH($Q108,NW!$D$15:$D$375,0),4)</f>
        <v>668451</v>
      </c>
      <c r="O115" s="122">
        <f t="shared" si="33"/>
        <v>1</v>
      </c>
    </row>
    <row r="116" spans="1:21" ht="15" customHeight="1">
      <c r="C116" s="1095"/>
      <c r="D116" s="1101"/>
      <c r="E116" s="1101" t="str">
        <f>IFERROR(INDEX(Settings!$AE$4:$BF$200,MATCH($A116,Settings!$AK$4:$AK$200,0),1),"")</f>
        <v>Comprehensive Agricultural Support Programme Grant</v>
      </c>
      <c r="F116" s="1101"/>
      <c r="G116" s="15" t="s">
        <v>13</v>
      </c>
      <c r="H116" s="16">
        <f>INDEX(WC!$D$15:$G$375,MATCH($Q108,WC!$D$15:$D$375,0),2)</f>
        <v>894445</v>
      </c>
      <c r="I116" s="16">
        <f>INDEX(WC!$D$15:$G$375,MATCH($Q108,WC!$D$15:$D$375,0),3)</f>
        <v>855894</v>
      </c>
      <c r="J116" s="16">
        <f>INDEX(WC!$D$15:$G$375,MATCH($Q108,WC!$D$15:$D$375,0),4)</f>
        <v>1189599</v>
      </c>
      <c r="O116" s="122">
        <f t="shared" si="33"/>
        <v>1</v>
      </c>
    </row>
    <row r="117" spans="1:21" ht="15" customHeight="1">
      <c r="C117" s="1095"/>
      <c r="D117" s="1101"/>
      <c r="E117" s="1101" t="str">
        <f>IFERROR(INDEX(Settings!$AE$4:$BF$200,MATCH($A117,Settings!$AK$4:$AK$200,0),1),"")</f>
        <v>Comprehensive Agricultural Support Programme Grant</v>
      </c>
      <c r="F117" s="1101"/>
      <c r="G117" s="15" t="s">
        <v>15</v>
      </c>
      <c r="H117" s="416">
        <v>0</v>
      </c>
      <c r="I117" s="416">
        <f>INDEX(Unallocated!$D$15:$G$375,MATCH($Q108,Unallocated!$D$15:$D$375,0),3)</f>
        <v>636379</v>
      </c>
      <c r="J117" s="416">
        <f>INDEX(Unallocated!$D$15:$G$375,MATCH($Q108,Unallocated!$D$15:$D$375,0),4)</f>
        <v>665156</v>
      </c>
      <c r="O117" s="122">
        <f t="shared" ref="O117" si="43">IF(SUM(H117:J117)=0,0,1)</f>
        <v>1</v>
      </c>
    </row>
    <row r="118" spans="1:21" ht="15" customHeight="1">
      <c r="C118" s="1095"/>
      <c r="D118" s="1102"/>
      <c r="E118" s="1102" t="str">
        <f>IFERROR(INDEX(Settings!$AE$4:$BF$200,MATCH($A118,Settings!$AK$4:$AK$200,0),1),"")</f>
        <v>Comprehensive Agricultural Support Programme Grant</v>
      </c>
      <c r="F118" s="1102"/>
      <c r="G118" s="18" t="s">
        <v>14</v>
      </c>
      <c r="H118" s="22">
        <f>SUM(H108:H117)</f>
        <v>7245705</v>
      </c>
      <c r="I118" s="22">
        <f>SUM(I108:I117)</f>
        <v>7577788</v>
      </c>
      <c r="J118" s="22">
        <f>SUM(J108:J117)</f>
        <v>8215468</v>
      </c>
      <c r="L118" s="701">
        <v>125845</v>
      </c>
      <c r="M118" s="701">
        <v>216607</v>
      </c>
      <c r="N118" s="701">
        <v>524506</v>
      </c>
      <c r="O118" s="122">
        <f t="shared" ref="O118" si="44">O108</f>
        <v>1</v>
      </c>
    </row>
    <row r="119" spans="1:21" ht="15" customHeight="1">
      <c r="A119" s="121">
        <v>11</v>
      </c>
      <c r="C119" s="1096" t="str">
        <f>IFERROR(INDEX(Settings!$AE$4:$BF$200,MATCH($A119,Settings!$AL$4:$AL$200,0),2),"")
&amp; CHAR(10) &amp; IFERROR("(Vote " &amp; INDEX(Settings!$AE$4:$BF$200,MATCH($A119,Settings!$AL$4:$AL$200,0),3) &amp; ")","")</f>
        <v>Health
(Vote 18)</v>
      </c>
      <c r="D119" s="1101" t="str">
        <f>IF(U119=1,CONCATENATE("(" &amp; $T119&amp; ") ",IFERROR(INDEX(Settings!$AE$4:$BF$200,MATCH($A119,Settings!$AL$4:$AL$200,0),1),"")),IFERROR(INDEX(Settings!$AE$4:$BF$200,MATCH($A119,Settings!$AL$4:$AL$200,0),1),""))</f>
        <v>(c) Human Resources and Training Grant</v>
      </c>
      <c r="E119" s="1101" t="str">
        <f>TRIM(IFERROR(INDEX(Settings!$AE$4:$BF$200,MATCH($Q119,Settings!$AV$4:$AV$200,0),24),""))&amp;"."</f>
        <v>To appoint statutory positions in the health sector for systematic realisation of the human resources for health strategy and the phase-in of National Health Insurance; support provinces to fund service costs associated with clinical training and supervision of health science trainees on the public service platform.</v>
      </c>
      <c r="F119" s="1101" t="str">
        <f>IFERROR(INDEX(Settings!$AE$4:$BF$200,MATCH($A119,Settings!$AL$4:$AL$200,0),11),"")</f>
        <v>Conditional allocation</v>
      </c>
      <c r="G119" s="15" t="s">
        <v>5</v>
      </c>
      <c r="H119" s="16">
        <f>INDEX(EC!$D$15:$G$375,MATCH($Q119,EC!$D$15:$D$375,0),2)</f>
        <v>596426</v>
      </c>
      <c r="I119" s="16">
        <f>INDEX(EC!$D$15:$G$375,MATCH($Q119,EC!$D$15:$D$375,0),3)</f>
        <v>613899</v>
      </c>
      <c r="J119" s="16">
        <f>INDEX(EC!$D$15:$G$375,MATCH($Q119,EC!$D$15:$D$375,0),4)</f>
        <v>641671</v>
      </c>
      <c r="O119" s="122">
        <f t="shared" ref="O119" si="45">IF(LEN(D119)&gt;2,1,0)</f>
        <v>1</v>
      </c>
      <c r="Q119" s="11" t="str">
        <f>IFERROR(INDEX(Settings!$AE$4:$BF$200,MATCH($A119,Settings!$AL$4:$AL$200,0),1),"")</f>
        <v>Human Resources and Training Grant</v>
      </c>
      <c r="S119" s="122">
        <f>IF(LEN(C119)&lt;2,0,IF(C119=C108,S108+1,1))</f>
        <v>3</v>
      </c>
      <c r="T119" s="122" t="str">
        <f>IFERROR(LOWER(RIGHT(LEFT(ADDRESS(1,S119),2))),"")</f>
        <v>c</v>
      </c>
      <c r="U119" s="122">
        <f>IF(S119&gt;1,1,IF(S130&gt;1,1,0))</f>
        <v>1</v>
      </c>
    </row>
    <row r="120" spans="1:21" ht="15" customHeight="1">
      <c r="C120" s="1097"/>
      <c r="D120" s="1101"/>
      <c r="E120" s="1101" t="str">
        <f>IFERROR(INDEX(Settings!$AE$4:$BF$200,MATCH($A120,Settings!$AK$4:$AK$200,0),1),"")</f>
        <v>Comprehensive Agricultural Support Programme Grant</v>
      </c>
      <c r="F120" s="1101"/>
      <c r="G120" s="15" t="s">
        <v>6</v>
      </c>
      <c r="H120" s="16">
        <f>INDEX(FS!$D$15:$G$375,MATCH($Q119,FS!$D$15:$D$375,0),2)</f>
        <v>291291</v>
      </c>
      <c r="I120" s="16">
        <f>INDEX(FS!$D$15:$G$375,MATCH($Q119,FS!$D$15:$D$375,0),3)</f>
        <v>304772</v>
      </c>
      <c r="J120" s="16">
        <f>INDEX(FS!$D$15:$G$375,MATCH($Q119,FS!$D$15:$D$375,0),4)</f>
        <v>318560</v>
      </c>
      <c r="O120" s="122">
        <f t="shared" ref="O120" si="46">O119</f>
        <v>1</v>
      </c>
    </row>
    <row r="121" spans="1:21" ht="15" customHeight="1">
      <c r="C121" s="1097"/>
      <c r="D121" s="1101"/>
      <c r="E121" s="1101" t="str">
        <f>IFERROR(INDEX(Settings!$AE$4:$BF$200,MATCH($A121,Settings!$AK$4:$AK$200,0),1),"")</f>
        <v>Comprehensive Agricultural Support Programme Grant</v>
      </c>
      <c r="F121" s="1101"/>
      <c r="G121" s="15" t="s">
        <v>7</v>
      </c>
      <c r="H121" s="16">
        <f>INDEX(GT!$D$15:$G$375,MATCH($Q119,GT!$D$15:$D$375,0),2)</f>
        <v>1918791</v>
      </c>
      <c r="I121" s="16">
        <f>INDEX(GT!$D$15:$G$375,MATCH($Q119,GT!$D$15:$D$375,0),3)</f>
        <v>2007484</v>
      </c>
      <c r="J121" s="16">
        <f>INDEX(GT!$D$15:$G$375,MATCH($Q119,GT!$D$15:$D$375,0),4)</f>
        <v>2098299</v>
      </c>
      <c r="O121" s="122">
        <f t="shared" si="33"/>
        <v>1</v>
      </c>
    </row>
    <row r="122" spans="1:21" ht="15" customHeight="1">
      <c r="C122" s="1097"/>
      <c r="D122" s="1101"/>
      <c r="E122" s="1101" t="str">
        <f>IFERROR(INDEX(Settings!$AE$4:$BF$200,MATCH($A122,Settings!$AK$4:$AK$200,0),1),"")</f>
        <v>Comprehensive Agricultural Support Programme Grant</v>
      </c>
      <c r="F122" s="1101"/>
      <c r="G122" s="15" t="s">
        <v>8</v>
      </c>
      <c r="H122" s="16">
        <f>INDEX(KZN!$D$15:$G$375,MATCH($Q119,KZN!$D$15:$D$375,0),2)</f>
        <v>788597</v>
      </c>
      <c r="I122" s="16">
        <f>INDEX(KZN!$D$15:$G$375,MATCH($Q119,KZN!$D$15:$D$375,0),3)</f>
        <v>825091</v>
      </c>
      <c r="J122" s="16">
        <f>INDEX(KZN!$D$15:$G$375,MATCH($Q119,KZN!$D$15:$D$375,0),4)</f>
        <v>862419</v>
      </c>
      <c r="O122" s="122">
        <f t="shared" si="33"/>
        <v>1</v>
      </c>
    </row>
    <row r="123" spans="1:21" ht="15" customHeight="1">
      <c r="C123" s="1097"/>
      <c r="D123" s="1101"/>
      <c r="E123" s="1101" t="str">
        <f>IFERROR(INDEX(Settings!$AE$4:$BF$200,MATCH($A123,Settings!$AK$4:$AK$200,0),1),"")</f>
        <v>Comprehensive Agricultural Support Programme Grant</v>
      </c>
      <c r="F123" s="1101"/>
      <c r="G123" s="15" t="s">
        <v>10</v>
      </c>
      <c r="H123" s="16">
        <f>INDEX(LIM!$D$15:$G$375,MATCH($Q119,LIM!$D$15:$D$375,0),2)</f>
        <v>378833</v>
      </c>
      <c r="I123" s="16">
        <f>INDEX(LIM!$D$15:$G$375,MATCH($Q119,LIM!$D$15:$D$375,0),3)</f>
        <v>390479</v>
      </c>
      <c r="J123" s="16">
        <f>INDEX(LIM!$D$15:$G$375,MATCH($Q119,LIM!$D$15:$D$375,0),4)</f>
        <v>408145</v>
      </c>
      <c r="O123" s="122">
        <f t="shared" si="33"/>
        <v>1</v>
      </c>
    </row>
    <row r="124" spans="1:21" ht="15" customHeight="1">
      <c r="C124" s="1097"/>
      <c r="D124" s="1101"/>
      <c r="E124" s="1101" t="str">
        <f>IFERROR(INDEX(Settings!$AE$4:$BF$200,MATCH($A124,Settings!$AK$4:$AK$200,0),1),"")</f>
        <v>Comprehensive Agricultural Support Programme Grant</v>
      </c>
      <c r="F124" s="1101"/>
      <c r="G124" s="15" t="s">
        <v>9</v>
      </c>
      <c r="H124" s="16">
        <f>INDEX(MPU!$D$15:$G$375,MATCH($Q119,MPU!$D$15:$D$375,0),2)</f>
        <v>286454</v>
      </c>
      <c r="I124" s="16">
        <f>INDEX(MPU!$D$15:$G$375,MATCH($Q119,MPU!$D$15:$D$375,0),3)</f>
        <v>294883</v>
      </c>
      <c r="J124" s="16">
        <f>INDEX(MPU!$D$15:$G$375,MATCH($Q119,MPU!$D$15:$D$375,0),4)</f>
        <v>308223</v>
      </c>
      <c r="O124" s="122">
        <f t="shared" si="33"/>
        <v>1</v>
      </c>
    </row>
    <row r="125" spans="1:21" ht="15" customHeight="1">
      <c r="C125" s="1097"/>
      <c r="D125" s="1101"/>
      <c r="E125" s="1101" t="str">
        <f>IFERROR(INDEX(Settings!$AE$4:$BF$200,MATCH($A125,Settings!$AK$4:$AK$200,0),1),"")</f>
        <v>Comprehensive Agricultural Support Programme Grant</v>
      </c>
      <c r="F125" s="1101"/>
      <c r="G125" s="15" t="s">
        <v>11</v>
      </c>
      <c r="H125" s="16">
        <f>INDEX(NC!$D$15:$G$375,MATCH($Q119,NC!$D$15:$D$375,0),2)</f>
        <v>156271</v>
      </c>
      <c r="I125" s="16">
        <f>INDEX(NC!$D$15:$G$375,MATCH($Q119,NC!$D$15:$D$375,0),3)</f>
        <v>159605</v>
      </c>
      <c r="J125" s="16">
        <f>INDEX(NC!$D$15:$G$375,MATCH($Q119,NC!$D$15:$D$375,0),4)</f>
        <v>166826</v>
      </c>
      <c r="O125" s="122">
        <f t="shared" si="33"/>
        <v>1</v>
      </c>
    </row>
    <row r="126" spans="1:21" ht="15" customHeight="1">
      <c r="C126" s="1097"/>
      <c r="D126" s="1101"/>
      <c r="E126" s="1101" t="str">
        <f>IFERROR(INDEX(Settings!$AE$4:$BF$200,MATCH($A126,Settings!$AK$4:$AK$200,0),1),"")</f>
        <v>Comprehensive Agricultural Support Programme Grant</v>
      </c>
      <c r="F126" s="1101"/>
      <c r="G126" s="15" t="s">
        <v>12</v>
      </c>
      <c r="H126" s="16">
        <f>INDEX(NW!$D$15:$G$375,MATCH($Q119,NW!$D$15:$D$375,0),2)</f>
        <v>281678</v>
      </c>
      <c r="I126" s="16">
        <f>INDEX(NW!$D$15:$G$375,MATCH($Q119,NW!$D$15:$D$375,0),3)</f>
        <v>289412</v>
      </c>
      <c r="J126" s="16">
        <f>INDEX(NW!$D$15:$G$375,MATCH($Q119,NW!$D$15:$D$375,0),4)</f>
        <v>302504</v>
      </c>
      <c r="O126" s="122">
        <f t="shared" si="33"/>
        <v>1</v>
      </c>
    </row>
    <row r="127" spans="1:21" ht="15" customHeight="1">
      <c r="C127" s="1097"/>
      <c r="D127" s="1101"/>
      <c r="E127" s="1101" t="str">
        <f>IFERROR(INDEX(Settings!$AE$4:$BF$200,MATCH($A127,Settings!$AK$4:$AK$200,0),1),"")</f>
        <v>Comprehensive Agricultural Support Programme Grant</v>
      </c>
      <c r="F127" s="1101"/>
      <c r="G127" s="15" t="s">
        <v>13</v>
      </c>
      <c r="H127" s="16">
        <f>INDEX(WC!$D$15:$G$375,MATCH($Q119,WC!$D$15:$D$375,0),2)</f>
        <v>951596</v>
      </c>
      <c r="I127" s="16">
        <f>INDEX(WC!$D$15:$G$375,MATCH($Q119,WC!$D$15:$D$375,0),3)</f>
        <v>995628</v>
      </c>
      <c r="J127" s="16">
        <f>INDEX(WC!$D$15:$G$375,MATCH($Q119,WC!$D$15:$D$375,0),4)</f>
        <v>1040670</v>
      </c>
      <c r="O127" s="122">
        <f t="shared" si="33"/>
        <v>1</v>
      </c>
    </row>
    <row r="128" spans="1:21" ht="15" customHeight="1">
      <c r="C128" s="1097"/>
      <c r="D128" s="1101"/>
      <c r="E128" s="1101" t="str">
        <f>IFERROR(INDEX(Settings!$AE$4:$BF$200,MATCH($A128,Settings!$AK$4:$AK$200,0),1),"")</f>
        <v>Comprehensive Agricultural Support Programme Grant</v>
      </c>
      <c r="F128" s="1101"/>
      <c r="G128" s="15" t="s">
        <v>15</v>
      </c>
      <c r="H128" s="416">
        <f>INDEX(Unallocated!$D$15:$G$375,MATCH($Q119,Unallocated!$D$15:$D$375,0),2)</f>
        <v>0</v>
      </c>
      <c r="I128" s="416">
        <f>INDEX(Unallocated!$D$15:$G$375,MATCH($Q119,Unallocated!$D$15:$D$375,0),3)</f>
        <v>30004</v>
      </c>
      <c r="J128" s="416">
        <f>INDEX(Unallocated!$D$15:$G$375,MATCH($Q119,Unallocated!$D$15:$D$375,0),4)</f>
        <v>31361</v>
      </c>
      <c r="O128" s="122">
        <f t="shared" ref="O128" si="47">IF(SUM(H128:J128)=0,0,1)</f>
        <v>1</v>
      </c>
    </row>
    <row r="129" spans="1:21" ht="15" customHeight="1">
      <c r="C129" s="1097"/>
      <c r="D129" s="1102"/>
      <c r="E129" s="1102" t="str">
        <f>IFERROR(INDEX(Settings!$AE$4:$BF$200,MATCH($A129,Settings!$AK$4:$AK$200,0),1),"")</f>
        <v>Comprehensive Agricultural Support Programme Grant</v>
      </c>
      <c r="F129" s="1102"/>
      <c r="G129" s="18" t="s">
        <v>14</v>
      </c>
      <c r="H129" s="22">
        <f>SUM(H119:H128)</f>
        <v>5649937</v>
      </c>
      <c r="I129" s="22">
        <f>SUM(I119:I128)</f>
        <v>5911257</v>
      </c>
      <c r="J129" s="22">
        <f>SUM(J119:J128)</f>
        <v>6178678</v>
      </c>
      <c r="L129" s="701">
        <v>170914</v>
      </c>
      <c r="M129" s="701">
        <v>544740</v>
      </c>
      <c r="N129" s="701">
        <v>571741</v>
      </c>
      <c r="O129" s="122">
        <f t="shared" ref="O129" si="48">O119</f>
        <v>1</v>
      </c>
    </row>
    <row r="130" spans="1:21" ht="15" customHeight="1">
      <c r="A130" s="121">
        <v>12</v>
      </c>
      <c r="C130" s="1128" t="str">
        <f>IFERROR(INDEX(Settings!$AE$4:$BF$200,MATCH($A130,Settings!$AL$4:$AL$200,0),2),"")
&amp; CHAR(10) &amp; IFERROR("(Vote " &amp; INDEX(Settings!$AE$4:$BF$200,MATCH($A130,Settings!$AL$4:$AL$200,0),3) &amp; ")","")</f>
        <v>Health
(Vote 18)</v>
      </c>
      <c r="D130" s="1101" t="str">
        <f>IF(U130=1,CONCATENATE("(" &amp; $T130&amp; ") ",IFERROR(INDEX(Settings!$AE$4:$BF$200,MATCH($A130,Settings!$AL$4:$AL$200,0),1),"")),IFERROR(INDEX(Settings!$AE$4:$BF$200,MATCH($A130,Settings!$AL$4:$AL$200,0),1),""))</f>
        <v>(d) National Health Insurance Grant</v>
      </c>
      <c r="E130" s="1101" t="str">
        <f>TRIM(IFERROR(INDEX(Settings!$AE$4:$BF$200,MATCH($Q130,Settings!$AV$4:$AV$200,0),24),""))&amp;"."</f>
        <v>To expand the healthcare service benefits through the strategic purchasing of services from healthcare providers.</v>
      </c>
      <c r="F130" s="1101" t="str">
        <f>IFERROR(INDEX(Settings!$AE$4:$BF$200,MATCH($A130,Settings!$AL$4:$AL$200,0),11),"")</f>
        <v>Nationally assigned function to provinces</v>
      </c>
      <c r="G130" s="15" t="s">
        <v>5</v>
      </c>
      <c r="H130" s="16">
        <f>INDEX(EC!$D$15:$G$375,MATCH($Q130,EC!$D$15:$D$375,0),2)</f>
        <v>64899</v>
      </c>
      <c r="I130" s="16">
        <f>INDEX(EC!$D$15:$G$375,MATCH($Q130,EC!$D$15:$D$375,0),3)</f>
        <v>65769</v>
      </c>
      <c r="J130" s="16">
        <f>INDEX(EC!$D$15:$G$375,MATCH($Q130,EC!$D$15:$D$375,0),4)</f>
        <v>68748</v>
      </c>
      <c r="O130" s="122">
        <f t="shared" ref="O130" si="49">IF(LEN(D130)&gt;2,1,0)</f>
        <v>1</v>
      </c>
      <c r="P130" s="11">
        <v>1</v>
      </c>
      <c r="Q130" s="11" t="str">
        <f>IFERROR(INDEX(Settings!$AE$4:$BF$200,MATCH($A130,Settings!$AL$4:$AL$200,0),1),"")</f>
        <v>National Health Insurance Grant</v>
      </c>
      <c r="S130" s="122">
        <f>IF(LEN(C130)&lt;2,0,IF(C130=C119,S119+1,1))</f>
        <v>4</v>
      </c>
      <c r="T130" s="122" t="str">
        <f>IFERROR(LOWER(RIGHT(LEFT(ADDRESS(1,S130),2))),"")</f>
        <v>d</v>
      </c>
      <c r="U130" s="122">
        <f>IF(S130&gt;1,1,IF(S141&gt;1,1,0))</f>
        <v>1</v>
      </c>
    </row>
    <row r="131" spans="1:21" ht="15" customHeight="1">
      <c r="C131" s="1128"/>
      <c r="D131" s="1101"/>
      <c r="E131" s="1101" t="str">
        <f>IFERROR(INDEX(Settings!$AE$4:$BF$200,MATCH($A131,Settings!$AK$4:$AK$200,0),1),"")</f>
        <v>Comprehensive Agricultural Support Programme Grant</v>
      </c>
      <c r="F131" s="1101"/>
      <c r="G131" s="15" t="s">
        <v>6</v>
      </c>
      <c r="H131" s="16">
        <f>INDEX(FS!$D$15:$G$375,MATCH($Q130,FS!$D$15:$D$375,0),2)</f>
        <v>29778</v>
      </c>
      <c r="I131" s="16">
        <f>INDEX(FS!$D$15:$G$375,MATCH($Q130,FS!$D$15:$D$375,0),3)</f>
        <v>30323</v>
      </c>
      <c r="J131" s="16">
        <f>INDEX(FS!$D$15:$G$375,MATCH($Q130,FS!$D$15:$D$375,0),4)</f>
        <v>31695</v>
      </c>
      <c r="O131" s="122">
        <f t="shared" ref="O131" si="50">O130</f>
        <v>1</v>
      </c>
    </row>
    <row r="132" spans="1:21" ht="15" customHeight="1">
      <c r="C132" s="1128"/>
      <c r="D132" s="1101"/>
      <c r="E132" s="1101" t="str">
        <f>IFERROR(INDEX(Settings!$AE$4:$BF$200,MATCH($A132,Settings!$AK$4:$AK$200,0),1),"")</f>
        <v>Comprehensive Agricultural Support Programme Grant</v>
      </c>
      <c r="F132" s="1101"/>
      <c r="G132" s="15" t="s">
        <v>7</v>
      </c>
      <c r="H132" s="16">
        <f>INDEX(GT!$D$15:$G$375,MATCH($Q130,GT!$D$15:$D$375,0),2)</f>
        <v>96985</v>
      </c>
      <c r="I132" s="16">
        <f>INDEX(GT!$D$15:$G$375,MATCH($Q130,GT!$D$15:$D$375,0),3)</f>
        <v>99348</v>
      </c>
      <c r="J132" s="16">
        <f>INDEX(GT!$D$15:$G$375,MATCH($Q130,GT!$D$15:$D$375,0),4)</f>
        <v>103840</v>
      </c>
      <c r="O132" s="122">
        <f t="shared" si="33"/>
        <v>1</v>
      </c>
    </row>
    <row r="133" spans="1:21" ht="15" customHeight="1">
      <c r="C133" s="1128"/>
      <c r="D133" s="1101"/>
      <c r="E133" s="1101" t="str">
        <f>IFERROR(INDEX(Settings!$AE$4:$BF$200,MATCH($A133,Settings!$AK$4:$AK$200,0),1),"")</f>
        <v>Comprehensive Agricultural Support Programme Grant</v>
      </c>
      <c r="F133" s="1101"/>
      <c r="G133" s="15" t="s">
        <v>8</v>
      </c>
      <c r="H133" s="16">
        <f>INDEX(KZN!$D$15:$G$375,MATCH($Q130,KZN!$D$15:$D$375,0),2)</f>
        <v>89818</v>
      </c>
      <c r="I133" s="16">
        <f>INDEX(KZN!$D$15:$G$375,MATCH($Q130,KZN!$D$15:$D$375,0),3)</f>
        <v>91831</v>
      </c>
      <c r="J133" s="16">
        <f>INDEX(KZN!$D$15:$G$375,MATCH($Q130,KZN!$D$15:$D$375,0),4)</f>
        <v>95984</v>
      </c>
      <c r="O133" s="122">
        <f t="shared" si="33"/>
        <v>1</v>
      </c>
    </row>
    <row r="134" spans="1:21" ht="15" customHeight="1">
      <c r="C134" s="1128"/>
      <c r="D134" s="1101"/>
      <c r="E134" s="1101" t="str">
        <f>IFERROR(INDEX(Settings!$AE$4:$BF$200,MATCH($A134,Settings!$AK$4:$AK$200,0),1),"")</f>
        <v>Comprehensive Agricultural Support Programme Grant</v>
      </c>
      <c r="F134" s="1101"/>
      <c r="G134" s="15" t="s">
        <v>10</v>
      </c>
      <c r="H134" s="16">
        <f>INDEX(LIM!$D$15:$G$375,MATCH($Q130,LIM!$D$15:$D$375,0),2)</f>
        <v>53727</v>
      </c>
      <c r="I134" s="16">
        <f>INDEX(LIM!$D$15:$G$375,MATCH($Q130,LIM!$D$15:$D$375,0),3)</f>
        <v>54840</v>
      </c>
      <c r="J134" s="16">
        <f>INDEX(LIM!$D$15:$G$375,MATCH($Q130,LIM!$D$15:$D$375,0),4)</f>
        <v>57324</v>
      </c>
      <c r="O134" s="122">
        <f t="shared" si="33"/>
        <v>1</v>
      </c>
    </row>
    <row r="135" spans="1:21" ht="15" customHeight="1">
      <c r="C135" s="1128"/>
      <c r="D135" s="1101"/>
      <c r="E135" s="1101" t="str">
        <f>IFERROR(INDEX(Settings!$AE$4:$BF$200,MATCH($A135,Settings!$AK$4:$AK$200,0),1),"")</f>
        <v>Comprehensive Agricultural Support Programme Grant</v>
      </c>
      <c r="F135" s="1101"/>
      <c r="G135" s="15" t="s">
        <v>9</v>
      </c>
      <c r="H135" s="16">
        <f>INDEX(MPU!$D$15:$G$375,MATCH($Q130,MPU!$D$15:$D$375,0),2)</f>
        <v>35145</v>
      </c>
      <c r="I135" s="16">
        <f>INDEX(MPU!$D$15:$G$375,MATCH($Q130,MPU!$D$15:$D$375,0),3)</f>
        <v>35954</v>
      </c>
      <c r="J135" s="16">
        <f>INDEX(MPU!$D$15:$G$375,MATCH($Q130,MPU!$D$15:$D$375,0),4)</f>
        <v>37580</v>
      </c>
      <c r="O135" s="122">
        <f t="shared" si="33"/>
        <v>1</v>
      </c>
    </row>
    <row r="136" spans="1:21" ht="15" customHeight="1">
      <c r="C136" s="1128"/>
      <c r="D136" s="1101"/>
      <c r="E136" s="1101" t="str">
        <f>IFERROR(INDEX(Settings!$AE$4:$BF$200,MATCH($A136,Settings!$AK$4:$AK$200,0),1),"")</f>
        <v>Comprehensive Agricultural Support Programme Grant</v>
      </c>
      <c r="F136" s="1101"/>
      <c r="G136" s="15" t="s">
        <v>11</v>
      </c>
      <c r="H136" s="16">
        <f>INDEX(NC!$D$15:$G$375,MATCH($Q130,NC!$D$15:$D$375,0),2)</f>
        <v>24696</v>
      </c>
      <c r="I136" s="16">
        <f>INDEX(NC!$D$15:$G$375,MATCH($Q130,NC!$D$15:$D$375,0),3)</f>
        <v>25012</v>
      </c>
      <c r="J136" s="16">
        <f>INDEX(NC!$D$15:$G$375,MATCH($Q130,NC!$D$15:$D$375,0),4)</f>
        <v>26143</v>
      </c>
      <c r="O136" s="122">
        <f t="shared" si="33"/>
        <v>1</v>
      </c>
    </row>
    <row r="137" spans="1:21" ht="15" customHeight="1">
      <c r="C137" s="1128"/>
      <c r="D137" s="1101"/>
      <c r="E137" s="1101" t="str">
        <f>IFERROR(INDEX(Settings!$AE$4:$BF$200,MATCH($A137,Settings!$AK$4:$AK$200,0),1),"")</f>
        <v>Comprehensive Agricultural Support Programme Grant</v>
      </c>
      <c r="F137" s="1101"/>
      <c r="G137" s="15" t="s">
        <v>12</v>
      </c>
      <c r="H137" s="16">
        <f>INDEX(NW!$D$15:$G$375,MATCH($Q130,NW!$D$15:$D$375,0),2)</f>
        <v>33739</v>
      </c>
      <c r="I137" s="16">
        <f>INDEX(NW!$D$15:$G$375,MATCH($Q130,NW!$D$15:$D$375,0),3)</f>
        <v>34120</v>
      </c>
      <c r="J137" s="16">
        <f>INDEX(NW!$D$15:$G$375,MATCH($Q130,NW!$D$15:$D$375,0),4)</f>
        <v>35663</v>
      </c>
      <c r="O137" s="122">
        <f t="shared" si="33"/>
        <v>1</v>
      </c>
    </row>
    <row r="138" spans="1:21" ht="15" customHeight="1">
      <c r="C138" s="1129"/>
      <c r="D138" s="1101"/>
      <c r="E138" s="1101" t="str">
        <f>IFERROR(INDEX(Settings!$AE$4:$BF$200,MATCH($A138,Settings!$AK$4:$AK$200,0),1),"")</f>
        <v>Comprehensive Agricultural Support Programme Grant</v>
      </c>
      <c r="F138" s="1101"/>
      <c r="G138" s="15" t="s">
        <v>13</v>
      </c>
      <c r="H138" s="16">
        <f>INDEX(WC!$D$15:$G$375,MATCH($Q130,WC!$D$15:$D$375,0),2)</f>
        <v>37893</v>
      </c>
      <c r="I138" s="16">
        <f>INDEX(WC!$D$15:$G$375,MATCH($Q130,WC!$D$15:$D$375,0),3)</f>
        <v>38763</v>
      </c>
      <c r="J138" s="16">
        <f>INDEX(WC!$D$15:$G$375,MATCH($Q130,WC!$D$15:$D$375,0),4)</f>
        <v>40516</v>
      </c>
      <c r="O138" s="122">
        <f t="shared" si="33"/>
        <v>1</v>
      </c>
    </row>
    <row r="139" spans="1:21" ht="15" hidden="1" customHeight="1">
      <c r="C139" s="1128"/>
      <c r="D139" s="1101"/>
      <c r="E139" s="1101" t="str">
        <f>IFERROR(INDEX(Settings!$AE$4:$BF$200,MATCH($A139,Settings!$AK$4:$AK$200,0),1),"")</f>
        <v>Comprehensive Agricultural Support Programme Grant</v>
      </c>
      <c r="F139" s="1101"/>
      <c r="G139" s="15" t="s">
        <v>15</v>
      </c>
      <c r="H139" s="416">
        <f>INDEX(Unallocated!$D$15:$G$375,MATCH($Q130,Unallocated!$D$15:$D$375,0),2)</f>
        <v>0</v>
      </c>
      <c r="I139" s="416">
        <f>INDEX(Unallocated!$D$15:$G$375,MATCH($Q130,Unallocated!$D$15:$D$375,0),3)</f>
        <v>0</v>
      </c>
      <c r="J139" s="416">
        <f>INDEX(Unallocated!$D$15:$G$375,MATCH($Q130,Unallocated!$D$15:$D$375,0),4)</f>
        <v>0</v>
      </c>
      <c r="O139" s="122">
        <f t="shared" ref="O139" si="51">IF(SUM(H139:J139)=0,0,1)</f>
        <v>0</v>
      </c>
    </row>
    <row r="140" spans="1:21" ht="15" customHeight="1">
      <c r="C140" s="1129"/>
      <c r="D140" s="1102"/>
      <c r="E140" s="1102" t="str">
        <f>IFERROR(INDEX(Settings!$AE$4:$BF$200,MATCH($A140,Settings!$AK$4:$AK$200,0),1),"")</f>
        <v>Comprehensive Agricultural Support Programme Grant</v>
      </c>
      <c r="F140" s="1102"/>
      <c r="G140" s="18" t="s">
        <v>14</v>
      </c>
      <c r="H140" s="22">
        <f>SUM(H130:H139)</f>
        <v>466680</v>
      </c>
      <c r="I140" s="22">
        <f>SUM(I130:I139)</f>
        <v>475960</v>
      </c>
      <c r="J140" s="22">
        <f>SUM(J130:J139)</f>
        <v>497493</v>
      </c>
      <c r="L140" s="701">
        <v>-227995</v>
      </c>
      <c r="M140" s="701">
        <v>-240985</v>
      </c>
      <c r="N140" s="701">
        <v>-251571</v>
      </c>
      <c r="O140" s="122">
        <f t="shared" ref="O140" si="52">O130</f>
        <v>1</v>
      </c>
    </row>
    <row r="141" spans="1:21" ht="15" customHeight="1">
      <c r="A141" s="121">
        <v>13</v>
      </c>
      <c r="C141" s="1097" t="str">
        <f>IFERROR(INDEX(Settings!$AE$4:$BF$200,MATCH($A141,Settings!$AL$4:$AL$200,0),2),"")
&amp; CHAR(10) &amp; IFERROR("(Vote " &amp; INDEX(Settings!$AE$4:$BF$200,MATCH($A141,Settings!$AL$4:$AL$200,0),3) &amp; ")","")</f>
        <v>Human Settlements
(Vote 33)</v>
      </c>
      <c r="D141" s="1101" t="str">
        <f>IF(U141=1,CONCATENATE("(" &amp; $T141&amp; ") ",IFERROR(INDEX(Settings!$AE$4:$BF$200,MATCH($A141,Settings!$AL$4:$AL$200,0),1),"")),IFERROR(INDEX(Settings!$AE$4:$BF$200,MATCH($A141,Settings!$AL$4:$AL$200,0),1),""))</f>
        <v>(a) Human Settlements Development Grant</v>
      </c>
      <c r="E141" s="1101" t="str">
        <f>TRIM(IFERROR(INDEX(Settings!$AE$4:$BF$200,MATCH($Q141,Settings!$AV$4:$AV$200,0),24),""))&amp;"."</f>
        <v>To provide funding for the progressive realisation of access to adequate housing through the creation of sustainable and integrated human settlements.</v>
      </c>
      <c r="F141" s="1101" t="str">
        <f>IFERROR(INDEX(Settings!$AE$4:$BF$200,MATCH($A141,Settings!$AL$4:$AL$200,0),11),"")</f>
        <v>Conditional allocation</v>
      </c>
      <c r="G141" s="15" t="s">
        <v>5</v>
      </c>
      <c r="H141" s="16">
        <f>INDEX(EC!$D$15:$G$375,MATCH($Q141,EC!$D$15:$D$375,0),2)</f>
        <v>1572985</v>
      </c>
      <c r="I141" s="16">
        <f>INDEX(EC!$D$15:$G$375,MATCH($Q141,EC!$D$15:$D$375,0),3)</f>
        <v>1593320</v>
      </c>
      <c r="J141" s="16">
        <f>INDEX(EC!$D$15:$G$375,MATCH($Q141,EC!$D$15:$D$375,0),4)</f>
        <v>1665372</v>
      </c>
      <c r="O141" s="122">
        <f t="shared" ref="O141" si="53">IF(LEN(D141)&gt;2,1,0)</f>
        <v>1</v>
      </c>
      <c r="Q141" s="11" t="str">
        <f>IFERROR(INDEX(Settings!$AE$4:$BF$200,MATCH($A141,Settings!$AL$4:$AL$200,0),1),"")</f>
        <v>Human Settlements Development Grant</v>
      </c>
      <c r="S141" s="122">
        <f>IF(LEN(C141)&lt;2,0,IF(C141=C130,S130+1,1))</f>
        <v>1</v>
      </c>
      <c r="T141" s="122" t="str">
        <f>IFERROR(LOWER(RIGHT(LEFT(ADDRESS(1,S141),2))),"")</f>
        <v>a</v>
      </c>
      <c r="U141" s="122">
        <f>IF(S141&gt;1,1,IF(S152&gt;1,1,0))</f>
        <v>1</v>
      </c>
    </row>
    <row r="142" spans="1:21" ht="15" customHeight="1">
      <c r="C142" s="1097"/>
      <c r="D142" s="1101"/>
      <c r="E142" s="1101" t="str">
        <f>IFERROR(INDEX(Settings!$AE$4:$BF$200,MATCH($A142,Settings!$AK$4:$AK$200,0),1),"")</f>
        <v>Comprehensive Agricultural Support Programme Grant</v>
      </c>
      <c r="F142" s="1101"/>
      <c r="G142" s="15" t="s">
        <v>6</v>
      </c>
      <c r="H142" s="16">
        <f>INDEX(FS!$D$15:$G$375,MATCH($Q141,FS!$D$15:$D$375,0),2)</f>
        <v>829366</v>
      </c>
      <c r="I142" s="16">
        <f>INDEX(FS!$D$15:$G$375,MATCH($Q141,FS!$D$15:$D$375,0),3)</f>
        <v>840088</v>
      </c>
      <c r="J142" s="16">
        <f>INDEX(FS!$D$15:$G$375,MATCH($Q141,FS!$D$15:$D$375,0),4)</f>
        <v>878077</v>
      </c>
      <c r="O142" s="122">
        <f t="shared" ref="O142" si="54">O141</f>
        <v>1</v>
      </c>
    </row>
    <row r="143" spans="1:21" ht="15" customHeight="1">
      <c r="C143" s="1097"/>
      <c r="D143" s="1101"/>
      <c r="E143" s="1101" t="str">
        <f>IFERROR(INDEX(Settings!$AE$4:$BF$200,MATCH($A143,Settings!$AK$4:$AK$200,0),1),"")</f>
        <v>Comprehensive Agricultural Support Programme Grant</v>
      </c>
      <c r="F143" s="1101"/>
      <c r="G143" s="15" t="s">
        <v>7</v>
      </c>
      <c r="H143" s="16">
        <f>INDEX(GT!$D$15:$G$375,MATCH($Q141,GT!$D$15:$D$375,0),2)</f>
        <v>4034701</v>
      </c>
      <c r="I143" s="16">
        <f>INDEX(GT!$D$15:$G$375,MATCH($Q141,GT!$D$15:$D$375,0),3)</f>
        <v>4086865</v>
      </c>
      <c r="J143" s="16">
        <f>INDEX(GT!$D$15:$G$375,MATCH($Q141,GT!$D$15:$D$375,0),4)</f>
        <v>4271675</v>
      </c>
      <c r="O143" s="122">
        <f t="shared" si="33"/>
        <v>1</v>
      </c>
    </row>
    <row r="144" spans="1:21" ht="15" customHeight="1">
      <c r="C144" s="1097"/>
      <c r="D144" s="1101"/>
      <c r="E144" s="1101" t="str">
        <f>IFERROR(INDEX(Settings!$AE$4:$BF$200,MATCH($A144,Settings!$AK$4:$AK$200,0),1),"")</f>
        <v>Comprehensive Agricultural Support Programme Grant</v>
      </c>
      <c r="F144" s="1101"/>
      <c r="G144" s="15" t="s">
        <v>8</v>
      </c>
      <c r="H144" s="16">
        <f>INDEX(KZN!$D$15:$G$375,MATCH($Q141,KZN!$D$15:$D$375,0),2)</f>
        <v>2599445</v>
      </c>
      <c r="I144" s="16">
        <f>INDEX(KZN!$D$15:$G$375,MATCH($Q141,KZN!$D$15:$D$375,0),3)</f>
        <v>2633105</v>
      </c>
      <c r="J144" s="16">
        <f>INDEX(KZN!$D$15:$G$375,MATCH($Q141,KZN!$D$15:$D$375,0),4)</f>
        <v>2752176</v>
      </c>
      <c r="O144" s="122">
        <f t="shared" si="33"/>
        <v>1</v>
      </c>
    </row>
    <row r="145" spans="1:21" ht="15" customHeight="1">
      <c r="C145" s="1097"/>
      <c r="D145" s="1101"/>
      <c r="E145" s="1101" t="str">
        <f>IFERROR(INDEX(Settings!$AE$4:$BF$200,MATCH($A145,Settings!$AK$4:$AK$200,0),1),"")</f>
        <v>Comprehensive Agricultural Support Programme Grant</v>
      </c>
      <c r="F145" s="1101"/>
      <c r="G145" s="15" t="s">
        <v>10</v>
      </c>
      <c r="H145" s="16">
        <f>INDEX(LIM!$D$15:$G$375,MATCH($Q141,LIM!$D$15:$D$375,0),2)</f>
        <v>925163</v>
      </c>
      <c r="I145" s="16">
        <f>INDEX(LIM!$D$15:$G$375,MATCH($Q141,LIM!$D$15:$D$375,0),3)</f>
        <v>937124</v>
      </c>
      <c r="J145" s="16">
        <f>INDEX(LIM!$D$15:$G$375,MATCH($Q141,LIM!$D$15:$D$375,0),4)</f>
        <v>979501</v>
      </c>
      <c r="O145" s="122">
        <f t="shared" si="33"/>
        <v>1</v>
      </c>
    </row>
    <row r="146" spans="1:21" ht="15" customHeight="1">
      <c r="C146" s="1097"/>
      <c r="D146" s="1101"/>
      <c r="E146" s="1101" t="str">
        <f>IFERROR(INDEX(Settings!$AE$4:$BF$200,MATCH($A146,Settings!$AK$4:$AK$200,0),1),"")</f>
        <v>Comprehensive Agricultural Support Programme Grant</v>
      </c>
      <c r="F146" s="1101"/>
      <c r="G146" s="15" t="s">
        <v>9</v>
      </c>
      <c r="H146" s="16">
        <f>INDEX(MPU!$D$15:$G$375,MATCH($Q141,MPU!$D$15:$D$375,0),2)</f>
        <v>942978</v>
      </c>
      <c r="I146" s="16">
        <f>INDEX(MPU!$D$15:$G$375,MATCH($Q141,MPU!$D$15:$D$375,0),3)</f>
        <v>955168</v>
      </c>
      <c r="J146" s="16">
        <f>INDEX(MPU!$D$15:$G$375,MATCH($Q141,MPU!$D$15:$D$375,0),4)</f>
        <v>998362</v>
      </c>
      <c r="O146" s="122">
        <f t="shared" si="33"/>
        <v>1</v>
      </c>
    </row>
    <row r="147" spans="1:21" ht="15" customHeight="1">
      <c r="C147" s="1097"/>
      <c r="D147" s="1101"/>
      <c r="E147" s="1101" t="str">
        <f>IFERROR(INDEX(Settings!$AE$4:$BF$200,MATCH($A147,Settings!$AK$4:$AK$200,0),1),"")</f>
        <v>Comprehensive Agricultural Support Programme Grant</v>
      </c>
      <c r="F147" s="1101"/>
      <c r="G147" s="15" t="s">
        <v>11</v>
      </c>
      <c r="H147" s="16">
        <f>INDEX(NC!$D$15:$G$375,MATCH($Q141,NC!$D$15:$D$375,0),2)</f>
        <v>279033</v>
      </c>
      <c r="I147" s="16">
        <f>INDEX(NC!$D$15:$G$375,MATCH($Q141,NC!$D$15:$D$375,0),3)</f>
        <v>282641</v>
      </c>
      <c r="J147" s="16">
        <f>INDEX(NC!$D$15:$G$375,MATCH($Q141,NC!$D$15:$D$375,0),4)</f>
        <v>295422</v>
      </c>
      <c r="O147" s="122">
        <f t="shared" si="33"/>
        <v>1</v>
      </c>
    </row>
    <row r="148" spans="1:21" ht="15" customHeight="1">
      <c r="C148" s="1097"/>
      <c r="D148" s="1101"/>
      <c r="E148" s="1101" t="str">
        <f>IFERROR(INDEX(Settings!$AE$4:$BF$200,MATCH($A148,Settings!$AK$4:$AK$200,0),1),"")</f>
        <v>Comprehensive Agricultural Support Programme Grant</v>
      </c>
      <c r="F148" s="1101"/>
      <c r="G148" s="15" t="s">
        <v>12</v>
      </c>
      <c r="H148" s="16">
        <f>INDEX(NW!$D$15:$G$375,MATCH($Q141,NW!$D$15:$D$375,0),2)</f>
        <v>1302346</v>
      </c>
      <c r="I148" s="16">
        <f>INDEX(NW!$D$15:$G$375,MATCH($Q141,NW!$D$15:$D$375,0),3)</f>
        <v>1319183</v>
      </c>
      <c r="J148" s="16">
        <f>INDEX(NW!$D$15:$G$375,MATCH($Q141,NW!$D$15:$D$375,0),4)</f>
        <v>1378838</v>
      </c>
      <c r="O148" s="122">
        <f t="shared" si="33"/>
        <v>1</v>
      </c>
    </row>
    <row r="149" spans="1:21" ht="15" customHeight="1">
      <c r="C149" s="1094"/>
      <c r="D149" s="1101"/>
      <c r="E149" s="1101" t="str">
        <f>IFERROR(INDEX(Settings!$AE$4:$BF$200,MATCH($A149,Settings!$AK$4:$AK$200,0),1),"")</f>
        <v>Comprehensive Agricultural Support Programme Grant</v>
      </c>
      <c r="F149" s="1101"/>
      <c r="G149" s="15" t="s">
        <v>13</v>
      </c>
      <c r="H149" s="16">
        <f>INDEX(WC!$D$15:$G$375,MATCH($Q141,WC!$D$15:$D$375,0),2)</f>
        <v>1663926</v>
      </c>
      <c r="I149" s="16">
        <f>INDEX(WC!$D$15:$G$375,MATCH($Q141,WC!$D$15:$D$375,0),3)</f>
        <v>1685438</v>
      </c>
      <c r="J149" s="16">
        <f>INDEX(WC!$D$15:$G$375,MATCH($Q141,WC!$D$15:$D$375,0),4)</f>
        <v>1761655</v>
      </c>
      <c r="O149" s="122">
        <f t="shared" si="33"/>
        <v>1</v>
      </c>
    </row>
    <row r="150" spans="1:21" ht="15" hidden="1" customHeight="1">
      <c r="C150" s="1097"/>
      <c r="D150" s="1101"/>
      <c r="E150" s="1101" t="str">
        <f>IFERROR(INDEX(Settings!$AE$4:$BF$200,MATCH($A150,Settings!$AK$4:$AK$200,0),1),"")</f>
        <v>Comprehensive Agricultural Support Programme Grant</v>
      </c>
      <c r="F150" s="1101"/>
      <c r="G150" s="15" t="s">
        <v>15</v>
      </c>
      <c r="H150" s="349">
        <f>INDEX(Unallocated!$D$15:$G$375,MATCH($Q141,Unallocated!$D$15:$D$375,0),2)</f>
        <v>0</v>
      </c>
      <c r="I150" s="349">
        <f>INDEX(Unallocated!$D$15:$G$375,MATCH($Q141,Unallocated!$D$15:$D$375,0),3)</f>
        <v>0</v>
      </c>
      <c r="J150" s="349">
        <f>INDEX(Unallocated!$D$15:$G$375,MATCH($Q141,Unallocated!$D$15:$D$375,0),4)</f>
        <v>0</v>
      </c>
      <c r="O150" s="122">
        <f t="shared" ref="O150" si="55">IF(SUM(H150:J150)=0,0,1)</f>
        <v>0</v>
      </c>
    </row>
    <row r="151" spans="1:21" ht="15" customHeight="1">
      <c r="C151" s="1095"/>
      <c r="D151" s="1101"/>
      <c r="E151" s="1101" t="str">
        <f>IFERROR(INDEX(Settings!$AE$4:$BF$200,MATCH($A151,Settings!$AK$4:$AK$200,0),1),"")</f>
        <v>Comprehensive Agricultural Support Programme Grant</v>
      </c>
      <c r="F151" s="1101"/>
      <c r="G151" s="391" t="s">
        <v>14</v>
      </c>
      <c r="H151" s="685">
        <f>SUM(H141:H149)</f>
        <v>14149943</v>
      </c>
      <c r="I151" s="685">
        <f t="shared" ref="I151:J151" si="56">SUM(I141:I149)</f>
        <v>14332932</v>
      </c>
      <c r="J151" s="685">
        <f t="shared" si="56"/>
        <v>14981078</v>
      </c>
      <c r="L151" s="701">
        <v>-793706</v>
      </c>
      <c r="M151" s="701">
        <v>-785523</v>
      </c>
      <c r="N151" s="701">
        <v>-814684</v>
      </c>
      <c r="O151" s="122">
        <f t="shared" ref="O151" si="57">O141</f>
        <v>1</v>
      </c>
    </row>
    <row r="152" spans="1:21" ht="15" customHeight="1">
      <c r="A152" s="121">
        <v>14</v>
      </c>
      <c r="C152" s="1123" t="str">
        <f>IFERROR(INDEX(Settings!$AE$4:$BF$200,MATCH($A152,Settings!$AL$4:$AL$200,0),2),"")
&amp; CHAR(10) &amp; IFERROR("(Vote " &amp; INDEX(Settings!$AE$4:$BF$200,MATCH($A152,Settings!$AL$4:$AL$200,0),3) &amp; ")","")</f>
        <v>Human Settlements
(Vote 33)</v>
      </c>
      <c r="D152" s="1108" t="str">
        <f>IF(U152=1,CONCATENATE("(" &amp; $T152&amp; ") ",IFERROR(INDEX(Settings!$AE$4:$BF$200,MATCH($A152,Settings!$AL$4:$AL$200,0),1),"")),IFERROR(INDEX(Settings!$AE$4:$BF$200,MATCH($A152,Settings!$AL$4:$AL$200,0),1),""))</f>
        <v>(b) Informal Settlements Upgrading Partnership Grant: Provinces</v>
      </c>
      <c r="E152" s="1108" t="str">
        <f>TRIM(IFERROR(INDEX(Settings!$AE$4:$BF$200,MATCH($Q152,Settings!$AV$4:$AV$200,0),24),""))&amp;"."</f>
        <v>To provide funding to facilitate a programmatic and inclusive approach to upgrading informal settlements.</v>
      </c>
      <c r="F152" s="1108" t="str">
        <f>IFERROR(INDEX(Settings!$AE$4:$BF$200,MATCH($A152,Settings!$AL$4:$AL$200,0),11),"")</f>
        <v>Conditional allocation</v>
      </c>
      <c r="G152" s="9" t="s">
        <v>5</v>
      </c>
      <c r="H152" s="16">
        <f>INDEX(EC!$D$15:$G$375,MATCH($Q152,EC!$D$15:$D$375,0),2)</f>
        <v>307920</v>
      </c>
      <c r="I152" s="16">
        <f>INDEX(EC!$D$15:$G$375,MATCH($Q152,EC!$D$15:$D$375,0),3)</f>
        <v>103374</v>
      </c>
      <c r="J152" s="16">
        <f>INDEX(EC!$D$15:$G$375,MATCH($Q152,EC!$D$15:$D$375,0),4)</f>
        <v>108049</v>
      </c>
      <c r="O152" s="122">
        <f t="shared" ref="O152" si="58">IF(LEN(D152)&gt;2,1,0)</f>
        <v>1</v>
      </c>
      <c r="Q152" s="11" t="str">
        <f>IFERROR(INDEX(Settings!$AE$4:$BF$200,MATCH($A152,Settings!$AL$4:$AL$200,0),1),"")</f>
        <v>Informal Settlements Upgrading Partnership Grant: Provinces</v>
      </c>
      <c r="S152" s="122">
        <f>IF(LEN(C152)&lt;2,0,IF(C152=C141,S141+1,1))</f>
        <v>2</v>
      </c>
      <c r="T152" s="122" t="str">
        <f>IFERROR(LOWER(RIGHT(LEFT(ADDRESS(1,S152),2))),"")</f>
        <v>b</v>
      </c>
      <c r="U152" s="122">
        <f>IF(S152&gt;1,1,IF(S163&gt;1,1,0))</f>
        <v>1</v>
      </c>
    </row>
    <row r="153" spans="1:21" ht="15" customHeight="1">
      <c r="C153" s="1124"/>
      <c r="D153" s="1101"/>
      <c r="E153" s="1101" t="str">
        <f>IFERROR(INDEX(Settings!$AE$4:$BF$200,MATCH($A153,Settings!$AK$4:$AK$200,0),1),"")</f>
        <v>Comprehensive Agricultural Support Programme Grant</v>
      </c>
      <c r="F153" s="1101"/>
      <c r="G153" s="15" t="s">
        <v>6</v>
      </c>
      <c r="H153" s="16">
        <f>INDEX(FS!$D$15:$G$375,MATCH($Q152,FS!$D$15:$D$375,0),2)</f>
        <v>162353</v>
      </c>
      <c r="I153" s="16">
        <f>INDEX(FS!$D$15:$G$375,MATCH($Q152,FS!$D$15:$D$375,0),3)</f>
        <v>54505</v>
      </c>
      <c r="J153" s="16">
        <f>INDEX(FS!$D$15:$G$375,MATCH($Q152,FS!$D$15:$D$375,0),4)</f>
        <v>56969</v>
      </c>
      <c r="O153" s="122">
        <f t="shared" ref="O153:O215" si="59">O152</f>
        <v>1</v>
      </c>
    </row>
    <row r="154" spans="1:21" ht="15" customHeight="1">
      <c r="C154" s="1124"/>
      <c r="D154" s="1101"/>
      <c r="E154" s="1101" t="str">
        <f>IFERROR(INDEX(Settings!$AE$4:$BF$200,MATCH($A154,Settings!$AK$4:$AK$200,0),1),"")</f>
        <v>Comprehensive Agricultural Support Programme Grant</v>
      </c>
      <c r="F154" s="1101"/>
      <c r="G154" s="15" t="s">
        <v>7</v>
      </c>
      <c r="H154" s="16">
        <f>INDEX(GT!$D$15:$G$375,MATCH($Q152,GT!$D$15:$D$375,0),2)</f>
        <v>789815</v>
      </c>
      <c r="I154" s="16">
        <f>INDEX(GT!$D$15:$G$375,MATCH($Q152,GT!$D$15:$D$375,0),3)</f>
        <v>265155</v>
      </c>
      <c r="J154" s="16">
        <f>INDEX(GT!$D$15:$G$375,MATCH($Q152,GT!$D$15:$D$375,0),4)</f>
        <v>277144</v>
      </c>
      <c r="O154" s="122">
        <f t="shared" si="59"/>
        <v>1</v>
      </c>
    </row>
    <row r="155" spans="1:21" ht="15" customHeight="1">
      <c r="C155" s="1124"/>
      <c r="D155" s="1101"/>
      <c r="E155" s="1101" t="str">
        <f>IFERROR(INDEX(Settings!$AE$4:$BF$200,MATCH($A155,Settings!$AK$4:$AK$200,0),1),"")</f>
        <v>Comprehensive Agricultural Support Programme Grant</v>
      </c>
      <c r="F155" s="1101"/>
      <c r="G155" s="15" t="s">
        <v>8</v>
      </c>
      <c r="H155" s="16">
        <f>INDEX(KZN!$D$15:$G$375,MATCH($Q152,KZN!$D$15:$D$375,0),2)</f>
        <v>508883</v>
      </c>
      <c r="I155" s="16">
        <f>INDEX(KZN!$D$15:$G$375,MATCH($Q152,KZN!$D$15:$D$375,0),3)</f>
        <v>170985</v>
      </c>
      <c r="J155" s="16">
        <f>INDEX(KZN!$D$15:$G$375,MATCH($Q152,KZN!$D$15:$D$375,0),4)</f>
        <v>178718</v>
      </c>
      <c r="O155" s="122">
        <f t="shared" si="59"/>
        <v>1</v>
      </c>
    </row>
    <row r="156" spans="1:21" ht="15" customHeight="1">
      <c r="C156" s="1124"/>
      <c r="D156" s="1101"/>
      <c r="E156" s="1101" t="str">
        <f>IFERROR(INDEX(Settings!$AE$4:$BF$200,MATCH($A156,Settings!$AK$4:$AK$200,0),1),"")</f>
        <v>Comprehensive Agricultural Support Programme Grant</v>
      </c>
      <c r="F156" s="1101"/>
      <c r="G156" s="15" t="s">
        <v>10</v>
      </c>
      <c r="H156" s="16">
        <f>INDEX(LIM!$D$15:$G$375,MATCH($Q152,LIM!$D$15:$D$375,0),2)</f>
        <v>181106</v>
      </c>
      <c r="I156" s="16">
        <f>INDEX(LIM!$D$15:$G$375,MATCH($Q152,LIM!$D$15:$D$375,0),3)</f>
        <v>60800</v>
      </c>
      <c r="J156" s="16">
        <f>INDEX(LIM!$D$15:$G$375,MATCH($Q152,LIM!$D$15:$D$375,0),4)</f>
        <v>63550</v>
      </c>
      <c r="O156" s="122">
        <f t="shared" si="59"/>
        <v>1</v>
      </c>
    </row>
    <row r="157" spans="1:21" ht="15" customHeight="1">
      <c r="C157" s="1124"/>
      <c r="D157" s="1101"/>
      <c r="E157" s="1101" t="str">
        <f>IFERROR(INDEX(Settings!$AE$4:$BF$200,MATCH($A157,Settings!$AK$4:$AK$200,0),1),"")</f>
        <v>Comprehensive Agricultural Support Programme Grant</v>
      </c>
      <c r="F157" s="1101"/>
      <c r="G157" s="15" t="s">
        <v>9</v>
      </c>
      <c r="H157" s="16">
        <f>INDEX(MPU!$D$15:$G$375,MATCH($Q152,MPU!$D$15:$D$375,0),2)</f>
        <v>184593</v>
      </c>
      <c r="I157" s="16">
        <f>INDEX(MPU!$D$15:$G$375,MATCH($Q152,MPU!$D$15:$D$375,0),3)</f>
        <v>61971</v>
      </c>
      <c r="J157" s="16">
        <f>INDEX(MPU!$D$15:$G$375,MATCH($Q152,MPU!$D$15:$D$375,0),4)</f>
        <v>64773</v>
      </c>
      <c r="O157" s="122">
        <f t="shared" si="59"/>
        <v>1</v>
      </c>
    </row>
    <row r="158" spans="1:21" ht="15" customHeight="1">
      <c r="C158" s="1124"/>
      <c r="D158" s="1101"/>
      <c r="E158" s="1101" t="str">
        <f>IFERROR(INDEX(Settings!$AE$4:$BF$200,MATCH($A158,Settings!$AK$4:$AK$200,0),1),"")</f>
        <v>Comprehensive Agricultural Support Programme Grant</v>
      </c>
      <c r="F158" s="1101"/>
      <c r="G158" s="15" t="s">
        <v>11</v>
      </c>
      <c r="H158" s="16">
        <f>INDEX(NC!$D$15:$G$375,MATCH($Q152,NC!$D$15:$D$375,0),2)</f>
        <v>54623</v>
      </c>
      <c r="I158" s="16">
        <f>INDEX(NC!$D$15:$G$375,MATCH($Q152,NC!$D$15:$D$375,0),3)</f>
        <v>18338</v>
      </c>
      <c r="J158" s="16">
        <f>INDEX(NC!$D$15:$G$375,MATCH($Q152,NC!$D$15:$D$375,0),4)</f>
        <v>19167</v>
      </c>
      <c r="O158" s="122">
        <f t="shared" si="59"/>
        <v>1</v>
      </c>
    </row>
    <row r="159" spans="1:21" ht="15" customHeight="1">
      <c r="C159" s="1124"/>
      <c r="D159" s="1101"/>
      <c r="E159" s="1101" t="str">
        <f>IFERROR(INDEX(Settings!$AE$4:$BF$200,MATCH($A159,Settings!$AK$4:$AK$200,0),1),"")</f>
        <v>Comprehensive Agricultural Support Programme Grant</v>
      </c>
      <c r="F159" s="1101"/>
      <c r="G159" s="15" t="s">
        <v>12</v>
      </c>
      <c r="H159" s="16">
        <f>INDEX(NW!$D$15:$G$375,MATCH($Q152,NW!$D$15:$D$375,0),2)</f>
        <v>254942</v>
      </c>
      <c r="I159" s="16">
        <f>INDEX(NW!$D$15:$G$375,MATCH($Q152,NW!$D$15:$D$375,0),3)</f>
        <v>85588</v>
      </c>
      <c r="J159" s="16">
        <f>INDEX(NW!$D$15:$G$375,MATCH($Q152,NW!$D$15:$D$375,0),4)</f>
        <v>89459</v>
      </c>
      <c r="O159" s="122">
        <f t="shared" si="59"/>
        <v>1</v>
      </c>
    </row>
    <row r="160" spans="1:21" ht="15" customHeight="1">
      <c r="C160" s="1124"/>
      <c r="D160" s="1101"/>
      <c r="E160" s="1101" t="str">
        <f>IFERROR(INDEX(Settings!$AE$4:$BF$200,MATCH($A160,Settings!$AK$4:$AK$200,0),1),"")</f>
        <v>Comprehensive Agricultural Support Programme Grant</v>
      </c>
      <c r="F160" s="1101"/>
      <c r="G160" s="15" t="s">
        <v>13</v>
      </c>
      <c r="H160" s="16">
        <f>INDEX(WC!$D$15:$G$375,MATCH($Q152,WC!$D$15:$D$375,0),2)</f>
        <v>325722</v>
      </c>
      <c r="I160" s="16">
        <f>INDEX(WC!$D$15:$G$375,MATCH($Q152,WC!$D$15:$D$375,0),3)</f>
        <v>109350</v>
      </c>
      <c r="J160" s="16">
        <f>INDEX(WC!$D$15:$G$375,MATCH($Q152,WC!$D$15:$D$375,0),4)</f>
        <v>114296</v>
      </c>
      <c r="O160" s="122">
        <f t="shared" si="59"/>
        <v>1</v>
      </c>
    </row>
    <row r="161" spans="1:21" ht="15" hidden="1" customHeight="1">
      <c r="C161" s="1124"/>
      <c r="D161" s="1101"/>
      <c r="E161" s="1101" t="str">
        <f>IFERROR(INDEX(Settings!$AE$4:$BF$200,MATCH($A161,Settings!$AK$4:$AK$200,0),1),"")</f>
        <v>Comprehensive Agricultural Support Programme Grant</v>
      </c>
      <c r="F161" s="1101"/>
      <c r="G161" s="15" t="s">
        <v>15</v>
      </c>
      <c r="H161" s="416">
        <f>INDEX(Unallocated!$D$15:$G$375,MATCH($Q152,Unallocated!$D$15:$D$375,0),2)</f>
        <v>0</v>
      </c>
      <c r="I161" s="416">
        <f>INDEX(Unallocated!$D$15:$G$375,MATCH($Q152,Unallocated!$D$15:$D$375,0),3)</f>
        <v>0</v>
      </c>
      <c r="J161" s="416">
        <f>INDEX(Unallocated!$D$15:$G$375,MATCH($Q152,Unallocated!$D$15:$D$375,0),4)</f>
        <v>0</v>
      </c>
      <c r="O161" s="122">
        <f t="shared" ref="O161" si="60">IF(SUM(H161:J161)=0,0,1)</f>
        <v>0</v>
      </c>
    </row>
    <row r="162" spans="1:21" ht="15" customHeight="1">
      <c r="C162" s="1124"/>
      <c r="D162" s="1130"/>
      <c r="E162" s="1130" t="str">
        <f>IFERROR(INDEX(Settings!$AE$4:$BF$200,MATCH($A162,Settings!$AK$4:$AK$200,0),1),"")</f>
        <v>Comprehensive Agricultural Support Programme Grant</v>
      </c>
      <c r="F162" s="1130"/>
      <c r="G162" s="18" t="s">
        <v>14</v>
      </c>
      <c r="H162" s="22">
        <f>SUM(H152:H160)</f>
        <v>2769957</v>
      </c>
      <c r="I162" s="22">
        <f t="shared" ref="I162:J162" si="61">SUM(I152:I160)</f>
        <v>930066</v>
      </c>
      <c r="J162" s="22">
        <f t="shared" si="61"/>
        <v>972125</v>
      </c>
      <c r="L162" s="701">
        <v>-1532764</v>
      </c>
      <c r="M162" s="701">
        <v>-3565888</v>
      </c>
      <c r="N162" s="701">
        <v>-3725248</v>
      </c>
      <c r="O162" s="122">
        <f t="shared" ref="O162" si="62">O152</f>
        <v>1</v>
      </c>
    </row>
    <row r="163" spans="1:21" ht="15" customHeight="1">
      <c r="A163" s="121">
        <v>15</v>
      </c>
      <c r="C163" s="1125" t="str">
        <f>IFERROR(INDEX(Settings!$AE$4:$BF$200,MATCH($A163,Settings!$AL$4:$AL$200,0),2),"")
&amp; CHAR(10) &amp; IFERROR("(Vote " &amp; INDEX(Settings!$AE$4:$BF$200,MATCH($A163,Settings!$AL$4:$AL$200,0),3) &amp; ")","")</f>
        <v>Public Works and Infrastructure
(Vote 13)</v>
      </c>
      <c r="D163" s="1101" t="str">
        <f>IF(U163=1,CONCATENATE("(" &amp; $T163&amp; ") ",IFERROR(INDEX(Settings!$AE$4:$BF$200,MATCH($A163,Settings!$AL$4:$AL$200,0),1),"")),IFERROR(INDEX(Settings!$AE$4:$BF$200,MATCH($A163,Settings!$AL$4:$AL$200,0),1),""))</f>
        <v>Expanded Public Works Programme Integrated Grant for Provinces</v>
      </c>
      <c r="E163" s="1101" t="str">
        <f>TRIM(IFERROR(INDEX(Settings!$AE$4:$BF$200,MATCH($Q163,Settings!$AV$4:$AV$200,0),24),""))&amp;"."</f>
        <v>To incentivise provincial departments to expand work creation efforts through the use of labour intensive delivery methods in the following identified focus areas, in compliance with the Expanded Public Works Programme guidelines; road maintenance including but not limited to block paving and pothole patching; maintenance of buildings; low traffic volume roads and rural roads; other economic and social infrastructure; tourism and cultural industries; sustainable land based livelihoods; waste management and cleaning services; social services programmes and energy including but not limited to retro-fitting, solar.</v>
      </c>
      <c r="F163" s="1101" t="str">
        <f>IFERROR(INDEX(Settings!$AE$4:$BF$200,MATCH($A163,Settings!$AL$4:$AL$200,0),11),"")</f>
        <v>Conditional allocation</v>
      </c>
      <c r="G163" s="15" t="s">
        <v>5</v>
      </c>
      <c r="H163" s="16">
        <f>INDEX(EC!$D$15:$G$375,MATCH($Q163,EC!$D$15:$D$375,0),2)</f>
        <v>118377</v>
      </c>
      <c r="I163" s="16">
        <f>INDEX(EC!$D$15:$G$375,MATCH($Q163,EC!$D$15:$D$375,0),3)</f>
        <v>0</v>
      </c>
      <c r="J163" s="16">
        <f>INDEX(EC!$D$15:$G$375,MATCH($Q163,EC!$D$15:$D$375,0),4)</f>
        <v>0</v>
      </c>
      <c r="O163" s="122">
        <f t="shared" ref="O163" si="63">IF(LEN(D163)&gt;2,1,0)</f>
        <v>1</v>
      </c>
      <c r="P163" s="11">
        <v>1</v>
      </c>
      <c r="Q163" s="11" t="str">
        <f>IFERROR(INDEX(Settings!$AE$4:$BF$200,MATCH($A163,Settings!$AL$4:$AL$200,0),1),"")</f>
        <v>Expanded Public Works Programme Integrated Grant for Provinces</v>
      </c>
      <c r="S163" s="122">
        <f>IF(LEN(C163)&lt;2,0,IF(C163=C152,S152+1,1))</f>
        <v>1</v>
      </c>
      <c r="T163" s="122" t="str">
        <f>IFERROR(LOWER(RIGHT(LEFT(ADDRESS(1,S163),2))),"")</f>
        <v>a</v>
      </c>
      <c r="U163" s="122">
        <f>IF(S163&gt;1,1,IF(S174&gt;1,1,0))</f>
        <v>0</v>
      </c>
    </row>
    <row r="164" spans="1:21" ht="15" customHeight="1">
      <c r="C164" s="1126"/>
      <c r="D164" s="1101"/>
      <c r="E164" s="1101" t="str">
        <f>IFERROR(INDEX(Settings!$AE$4:$BF$200,MATCH($A164,Settings!$AK$4:$AK$200,0),1),"")</f>
        <v>Comprehensive Agricultural Support Programme Grant</v>
      </c>
      <c r="F164" s="1101"/>
      <c r="G164" s="15" t="s">
        <v>6</v>
      </c>
      <c r="H164" s="16">
        <f>INDEX(FS!$D$15:$G$375,MATCH($Q163,FS!$D$15:$D$375,0),2)</f>
        <v>37025</v>
      </c>
      <c r="I164" s="16">
        <f>INDEX(FS!$D$15:$G$375,MATCH($Q163,FS!$D$15:$D$375,0),3)</f>
        <v>0</v>
      </c>
      <c r="J164" s="16">
        <f>INDEX(FS!$D$15:$G$375,MATCH($Q163,FS!$D$15:$D$375,0),4)</f>
        <v>0</v>
      </c>
      <c r="O164" s="122">
        <f t="shared" ref="O164" si="64">O163</f>
        <v>1</v>
      </c>
    </row>
    <row r="165" spans="1:21" ht="15" customHeight="1">
      <c r="C165" s="1126"/>
      <c r="D165" s="1101"/>
      <c r="E165" s="1101" t="str">
        <f>IFERROR(INDEX(Settings!$AE$4:$BF$200,MATCH($A165,Settings!$AK$4:$AK$200,0),1),"")</f>
        <v>Comprehensive Agricultural Support Programme Grant</v>
      </c>
      <c r="F165" s="1101"/>
      <c r="G165" s="15" t="s">
        <v>7</v>
      </c>
      <c r="H165" s="16">
        <f>INDEX(GT!$D$15:$G$375,MATCH($Q163,GT!$D$15:$D$375,0),2)</f>
        <v>76282</v>
      </c>
      <c r="I165" s="16">
        <f>INDEX(GT!$D$15:$G$375,MATCH($Q163,GT!$D$15:$D$375,0),3)</f>
        <v>0</v>
      </c>
      <c r="J165" s="16">
        <f>INDEX(GT!$D$15:$G$375,MATCH($Q163,GT!$D$15:$D$375,0),4)</f>
        <v>0</v>
      </c>
      <c r="O165" s="122">
        <f t="shared" si="59"/>
        <v>1</v>
      </c>
    </row>
    <row r="166" spans="1:21" ht="15" customHeight="1">
      <c r="C166" s="1126"/>
      <c r="D166" s="1101"/>
      <c r="E166" s="1101" t="str">
        <f>IFERROR(INDEX(Settings!$AE$4:$BF$200,MATCH($A166,Settings!$AK$4:$AK$200,0),1),"")</f>
        <v>Comprehensive Agricultural Support Programme Grant</v>
      </c>
      <c r="F166" s="1101"/>
      <c r="G166" s="15" t="s">
        <v>8</v>
      </c>
      <c r="H166" s="16">
        <f>INDEX(KZN!$D$15:$G$375,MATCH($Q163,KZN!$D$15:$D$375,0),2)</f>
        <v>147019</v>
      </c>
      <c r="I166" s="16">
        <f>INDEX(KZN!$D$15:$G$375,MATCH($Q163,KZN!$D$15:$D$375,0),3)</f>
        <v>0</v>
      </c>
      <c r="J166" s="16">
        <f>INDEX(KZN!$D$15:$G$375,MATCH($Q163,KZN!$D$15:$D$375,0),4)</f>
        <v>0</v>
      </c>
      <c r="O166" s="122">
        <f t="shared" si="59"/>
        <v>1</v>
      </c>
    </row>
    <row r="167" spans="1:21" ht="15" customHeight="1">
      <c r="C167" s="1126"/>
      <c r="D167" s="1101"/>
      <c r="E167" s="1101" t="str">
        <f>IFERROR(INDEX(Settings!$AE$4:$BF$200,MATCH($A167,Settings!$AK$4:$AK$200,0),1),"")</f>
        <v>Comprehensive Agricultural Support Programme Grant</v>
      </c>
      <c r="F167" s="1101"/>
      <c r="G167" s="15" t="s">
        <v>10</v>
      </c>
      <c r="H167" s="16">
        <f>INDEX(LIM!$D$15:$G$375,MATCH($Q163,LIM!$D$15:$D$375,0),2)</f>
        <v>75361</v>
      </c>
      <c r="I167" s="16">
        <f>INDEX(LIM!$D$15:$G$375,MATCH($Q163,LIM!$D$15:$D$375,0),3)</f>
        <v>0</v>
      </c>
      <c r="J167" s="16">
        <f>INDEX(LIM!$D$15:$G$375,MATCH($Q163,LIM!$D$15:$D$375,0),4)</f>
        <v>0</v>
      </c>
      <c r="O167" s="122">
        <f t="shared" si="59"/>
        <v>1</v>
      </c>
    </row>
    <row r="168" spans="1:21" ht="15" customHeight="1">
      <c r="C168" s="1126"/>
      <c r="D168" s="1101"/>
      <c r="E168" s="1101" t="str">
        <f>IFERROR(INDEX(Settings!$AE$4:$BF$200,MATCH($A168,Settings!$AK$4:$AK$200,0),1),"")</f>
        <v>Comprehensive Agricultural Support Programme Grant</v>
      </c>
      <c r="F168" s="1101"/>
      <c r="G168" s="15" t="s">
        <v>9</v>
      </c>
      <c r="H168" s="16">
        <f>INDEX(MPU!$D$15:$G$375,MATCH($Q163,MPU!$D$15:$D$375,0),2)</f>
        <v>42568</v>
      </c>
      <c r="I168" s="16">
        <f>INDEX(MPU!$D$15:$G$375,MATCH($Q163,MPU!$D$15:$D$375,0),3)</f>
        <v>0</v>
      </c>
      <c r="J168" s="16">
        <f>INDEX(MPU!$D$15:$G$375,MATCH($Q163,MPU!$D$15:$D$375,0),4)</f>
        <v>0</v>
      </c>
      <c r="O168" s="122">
        <f t="shared" si="59"/>
        <v>1</v>
      </c>
    </row>
    <row r="169" spans="1:21" ht="15" customHeight="1">
      <c r="C169" s="1126"/>
      <c r="D169" s="1101"/>
      <c r="E169" s="1101" t="str">
        <f>IFERROR(INDEX(Settings!$AE$4:$BF$200,MATCH($A169,Settings!$AK$4:$AK$200,0),1),"")</f>
        <v>Comprehensive Agricultural Support Programme Grant</v>
      </c>
      <c r="F169" s="1101"/>
      <c r="G169" s="15" t="s">
        <v>11</v>
      </c>
      <c r="H169" s="16">
        <f>INDEX(NC!$D$15:$G$375,MATCH($Q163,NC!$D$15:$D$375,0),2)</f>
        <v>32169</v>
      </c>
      <c r="I169" s="16">
        <f>INDEX(NC!$D$15:$G$375,MATCH($Q163,NC!$D$15:$D$375,0),3)</f>
        <v>0</v>
      </c>
      <c r="J169" s="16">
        <f>INDEX(NC!$D$15:$G$375,MATCH($Q163,NC!$D$15:$D$375,0),4)</f>
        <v>0</v>
      </c>
      <c r="O169" s="122">
        <f t="shared" si="59"/>
        <v>1</v>
      </c>
    </row>
    <row r="170" spans="1:21" ht="15" customHeight="1">
      <c r="C170" s="1126"/>
      <c r="D170" s="1101"/>
      <c r="E170" s="1101" t="str">
        <f>IFERROR(INDEX(Settings!$AE$4:$BF$200,MATCH($A170,Settings!$AK$4:$AK$200,0),1),"")</f>
        <v>Comprehensive Agricultural Support Programme Grant</v>
      </c>
      <c r="F170" s="1101"/>
      <c r="G170" s="15" t="s">
        <v>12</v>
      </c>
      <c r="H170" s="16">
        <f>INDEX(NW!$D$15:$G$375,MATCH($Q163,NW!$D$15:$D$375,0),2)</f>
        <v>54708</v>
      </c>
      <c r="I170" s="16">
        <f>INDEX(NW!$D$15:$G$375,MATCH($Q163,NW!$D$15:$D$375,0),3)</f>
        <v>0</v>
      </c>
      <c r="J170" s="16">
        <f>INDEX(NW!$D$15:$G$375,MATCH($Q163,NW!$D$15:$D$375,0),4)</f>
        <v>0</v>
      </c>
      <c r="O170" s="122">
        <f t="shared" si="59"/>
        <v>1</v>
      </c>
    </row>
    <row r="171" spans="1:21" ht="15" customHeight="1">
      <c r="C171" s="1126"/>
      <c r="D171" s="1101"/>
      <c r="E171" s="1101" t="str">
        <f>IFERROR(INDEX(Settings!$AE$4:$BF$200,MATCH($A171,Settings!$AK$4:$AK$200,0),1),"")</f>
        <v>Comprehensive Agricultural Support Programme Grant</v>
      </c>
      <c r="F171" s="1101"/>
      <c r="G171" s="15" t="s">
        <v>13</v>
      </c>
      <c r="H171" s="16">
        <f>INDEX(WC!$D$15:$G$375,MATCH($Q163,WC!$D$15:$D$375,0),2)</f>
        <v>43703</v>
      </c>
      <c r="I171" s="16">
        <f>INDEX(WC!$D$15:$G$375,MATCH($Q163,WC!$D$15:$D$375,0),3)</f>
        <v>0</v>
      </c>
      <c r="J171" s="16">
        <f>INDEX(WC!$D$15:$G$375,MATCH($Q163,WC!$D$15:$D$375,0),4)</f>
        <v>0</v>
      </c>
      <c r="O171" s="122">
        <f t="shared" si="59"/>
        <v>1</v>
      </c>
    </row>
    <row r="172" spans="1:21" ht="15" customHeight="1">
      <c r="C172" s="1126"/>
      <c r="D172" s="1101"/>
      <c r="E172" s="1101" t="str">
        <f>IFERROR(INDEX(Settings!$AE$4:$BF$200,MATCH($A172,Settings!$AK$4:$AK$200,0),1),"")</f>
        <v>Comprehensive Agricultural Support Programme Grant</v>
      </c>
      <c r="F172" s="1101"/>
      <c r="G172" s="15" t="s">
        <v>15</v>
      </c>
      <c r="H172" s="416">
        <f>INDEX(Unallocated!$D$15:$G$375,MATCH($Q163,Unallocated!$D$15:$D$375,0),2)</f>
        <v>0</v>
      </c>
      <c r="I172" s="416">
        <f>INDEX(Unallocated!$D$15:$G$375,MATCH($Q163,Unallocated!$D$15:$D$375,0),3)</f>
        <v>656000</v>
      </c>
      <c r="J172" s="416">
        <f>INDEX(Unallocated!$D$15:$G$375,MATCH($Q163,Unallocated!$D$15:$D$375,0),4)</f>
        <v>685669</v>
      </c>
      <c r="O172" s="122">
        <f t="shared" ref="O172" si="65">IF(SUM(H172:J172)=0,0,1)</f>
        <v>1</v>
      </c>
    </row>
    <row r="173" spans="1:21" ht="15" customHeight="1">
      <c r="C173" s="1127"/>
      <c r="D173" s="1102"/>
      <c r="E173" s="1102" t="str">
        <f>IFERROR(INDEX(Settings!$AE$4:$BF$200,MATCH($A173,Settings!$AK$4:$AK$200,0),1),"")</f>
        <v>Comprehensive Agricultural Support Programme Grant</v>
      </c>
      <c r="F173" s="1102"/>
      <c r="G173" s="18" t="s">
        <v>14</v>
      </c>
      <c r="H173" s="20">
        <f>SUM(H163:H172)</f>
        <v>627212</v>
      </c>
      <c r="I173" s="22">
        <f>SUM(I163:I172)</f>
        <v>656000</v>
      </c>
      <c r="J173" s="22">
        <f>SUM(J163:J172)</f>
        <v>685669</v>
      </c>
      <c r="L173" s="701">
        <v>192450</v>
      </c>
      <c r="M173" s="701">
        <v>201713</v>
      </c>
      <c r="N173" s="701">
        <v>211030</v>
      </c>
      <c r="O173" s="122">
        <f t="shared" ref="O173" si="66">O163</f>
        <v>1</v>
      </c>
    </row>
    <row r="174" spans="1:21" ht="15" customHeight="1">
      <c r="A174" s="121">
        <v>16</v>
      </c>
      <c r="C174" s="1096" t="str">
        <f>IFERROR(INDEX(Settings!$AE$4:$BF$200,MATCH($A174,Settings!$AL$4:$AL$200,0),2),"")
&amp;CHAR(10)&amp;IFERROR("(Vote "&amp;INDEX(Settings!$AE$4:$BF$200,MATCH($A174,Settings!$AL$4:$AL$200,0),3)&amp;")","")</f>
        <v>Sport, Arts and Culture
(Vote 37)</v>
      </c>
      <c r="D174" s="1013" t="s">
        <v>1667</v>
      </c>
      <c r="E174" s="1108" t="str">
        <f>TRIM(IFERROR(INDEX(Settings!$AE$4:$BF$200,MATCH($Q174,Settings!$AV$4:$AV$200,0),24),""))&amp;"."</f>
        <v>To transform urban and rural community library infrastructure, facilities and services (primarily targeting previously disadvantaged communities) through a recapitalised programme at provincial level in support of local government and national initiatives.</v>
      </c>
      <c r="F174" s="1108" t="str">
        <f>IFERROR(INDEX(Settings!$AE$4:$BF$200,MATCH($A174,Settings!$AL$4:$AL$200,0),11),"")</f>
        <v>Conditional allocation</v>
      </c>
      <c r="G174" s="9" t="s">
        <v>5</v>
      </c>
      <c r="H174" s="456">
        <f>INDEX(EC!$D$15:$G$375,MATCH($Q174,EC!$D$15:$D$375,0),2)</f>
        <v>187261</v>
      </c>
      <c r="I174" s="456">
        <f>INDEX(EC!$D$15:$G$375,MATCH($Q174,EC!$D$15:$D$375,0),3)</f>
        <v>195804</v>
      </c>
      <c r="J174" s="456">
        <f>INDEX(EC!$D$15:$G$375,MATCH($Q174,EC!$D$15:$D$375,0),4)</f>
        <v>204873</v>
      </c>
      <c r="O174" s="122">
        <f t="shared" ref="O174" si="67">IF(LEN(D174)&gt;2,1,0)</f>
        <v>1</v>
      </c>
      <c r="Q174" s="11" t="str">
        <f>IFERROR(INDEX(Settings!$AE$4:$BF$200,MATCH($A174,Settings!$AL$4:$AL$200,0),1),"")</f>
        <v>Community Library Services Grant</v>
      </c>
      <c r="S174" s="122">
        <f>IF(LEN(C174)&lt;2,0,IF(C174=C163,S163+1,1))</f>
        <v>1</v>
      </c>
      <c r="T174" s="122" t="str">
        <f>IFERROR(LOWER(RIGHT(LEFT(ADDRESS(1,S174),2))),"")</f>
        <v>a</v>
      </c>
      <c r="U174" s="122">
        <f>IF(S174&gt;1,1,IF(S185&gt;1,1,0))</f>
        <v>0</v>
      </c>
    </row>
    <row r="175" spans="1:21" ht="15" customHeight="1">
      <c r="C175" s="1097"/>
      <c r="D175" s="1011"/>
      <c r="E175" s="1101" t="str">
        <f>IFERROR(INDEX(Settings!$AE$4:$BF$200,MATCH($A175,Settings!$AK$4:$AK$200,0),1),"")</f>
        <v>Comprehensive Agricultural Support Programme Grant</v>
      </c>
      <c r="F175" s="1101"/>
      <c r="G175" s="15" t="s">
        <v>6</v>
      </c>
      <c r="H175" s="16">
        <f>INDEX(FS!$D$15:$G$375,MATCH($Q174,FS!$D$15:$D$375,0),2)</f>
        <v>188126</v>
      </c>
      <c r="I175" s="16">
        <f>INDEX(FS!$D$15:$G$375,MATCH($Q174,FS!$D$15:$D$375,0),3)</f>
        <v>200757</v>
      </c>
      <c r="J175" s="16">
        <f>INDEX(FS!$D$15:$G$375,MATCH($Q174,FS!$D$15:$D$375,0),4)</f>
        <v>208061</v>
      </c>
      <c r="O175" s="122">
        <f t="shared" ref="O175" si="68">O174</f>
        <v>1</v>
      </c>
    </row>
    <row r="176" spans="1:21" ht="15" customHeight="1">
      <c r="C176" s="1097"/>
      <c r="D176" s="1011"/>
      <c r="E176" s="1101" t="str">
        <f>IFERROR(INDEX(Settings!$AE$4:$BF$200,MATCH($A176,Settings!$AK$4:$AK$200,0),1),"")</f>
        <v>Comprehensive Agricultural Support Programme Grant</v>
      </c>
      <c r="F176" s="1101"/>
      <c r="G176" s="15" t="s">
        <v>7</v>
      </c>
      <c r="H176" s="16">
        <f>INDEX(GT!$D$15:$G$375,MATCH($Q174,GT!$D$15:$D$375,0),2)</f>
        <v>184727</v>
      </c>
      <c r="I176" s="16">
        <f>INDEX(GT!$D$15:$G$375,MATCH($Q174,GT!$D$15:$D$375,0),3)</f>
        <v>191054</v>
      </c>
      <c r="J176" s="16">
        <f>INDEX(GT!$D$15:$G$375,MATCH($Q174,GT!$D$15:$D$375,0),4)</f>
        <v>200098</v>
      </c>
      <c r="O176" s="122">
        <f t="shared" si="59"/>
        <v>1</v>
      </c>
    </row>
    <row r="177" spans="1:21" ht="15" customHeight="1">
      <c r="C177" s="1097"/>
      <c r="D177" s="1011"/>
      <c r="E177" s="1101" t="str">
        <f>IFERROR(INDEX(Settings!$AE$4:$BF$200,MATCH($A177,Settings!$AK$4:$AK$200,0),1),"")</f>
        <v>Comprehensive Agricultural Support Programme Grant</v>
      </c>
      <c r="F177" s="1101"/>
      <c r="G177" s="15" t="s">
        <v>8</v>
      </c>
      <c r="H177" s="16">
        <f>INDEX(KZN!$D$15:$G$375,MATCH($Q174,KZN!$D$15:$D$375,0),2)</f>
        <v>197862</v>
      </c>
      <c r="I177" s="16">
        <f>INDEX(KZN!$D$15:$G$375,MATCH($Q174,KZN!$D$15:$D$375,0),3)</f>
        <v>207346</v>
      </c>
      <c r="J177" s="16">
        <f>INDEX(KZN!$D$15:$G$375,MATCH($Q174,KZN!$D$15:$D$375,0),4)</f>
        <v>216161</v>
      </c>
      <c r="O177" s="122">
        <f t="shared" si="59"/>
        <v>1</v>
      </c>
    </row>
    <row r="178" spans="1:21" ht="15" customHeight="1">
      <c r="C178" s="1097"/>
      <c r="D178" s="1011"/>
      <c r="E178" s="1101" t="str">
        <f>IFERROR(INDEX(Settings!$AE$4:$BF$200,MATCH($A178,Settings!$AK$4:$AK$200,0),1),"")</f>
        <v>Comprehensive Agricultural Support Programme Grant</v>
      </c>
      <c r="F178" s="1101"/>
      <c r="G178" s="15" t="s">
        <v>10</v>
      </c>
      <c r="H178" s="16">
        <f>INDEX(LIM!$D$15:$G$375,MATCH($Q174,LIM!$D$15:$D$375,0),2)</f>
        <v>161431</v>
      </c>
      <c r="I178" s="16">
        <f>INDEX(LIM!$D$15:$G$375,MATCH($Q174,LIM!$D$15:$D$375,0),3)</f>
        <v>168876</v>
      </c>
      <c r="J178" s="16">
        <f>INDEX(LIM!$D$15:$G$375,MATCH($Q174,LIM!$D$15:$D$375,0),4)</f>
        <v>176870</v>
      </c>
      <c r="O178" s="122">
        <f t="shared" si="59"/>
        <v>1</v>
      </c>
    </row>
    <row r="179" spans="1:21" ht="15" customHeight="1">
      <c r="C179" s="1097"/>
      <c r="D179" s="1011"/>
      <c r="E179" s="1101" t="str">
        <f>IFERROR(INDEX(Settings!$AE$4:$BF$200,MATCH($A179,Settings!$AK$4:$AK$200,0),1),"")</f>
        <v>Comprehensive Agricultural Support Programme Grant</v>
      </c>
      <c r="F179" s="1101"/>
      <c r="G179" s="15" t="s">
        <v>9</v>
      </c>
      <c r="H179" s="16">
        <f>INDEX(MPU!$D$15:$G$375,MATCH($Q174,MPU!$D$15:$D$375,0),2)</f>
        <v>179385</v>
      </c>
      <c r="I179" s="16">
        <f>INDEX(MPU!$D$15:$G$375,MATCH($Q174,MPU!$D$15:$D$375,0),3)</f>
        <v>187199</v>
      </c>
      <c r="J179" s="16">
        <f>INDEX(MPU!$D$15:$G$375,MATCH($Q174,MPU!$D$15:$D$375,0),4)</f>
        <v>196060</v>
      </c>
      <c r="O179" s="122">
        <f t="shared" si="59"/>
        <v>1</v>
      </c>
    </row>
    <row r="180" spans="1:21" ht="15" customHeight="1">
      <c r="C180" s="1097"/>
      <c r="D180" s="1011"/>
      <c r="E180" s="1101" t="str">
        <f>IFERROR(INDEX(Settings!$AE$4:$BF$200,MATCH($A180,Settings!$AK$4:$AK$200,0),1),"")</f>
        <v>Comprehensive Agricultural Support Programme Grant</v>
      </c>
      <c r="F180" s="1101"/>
      <c r="G180" s="15" t="s">
        <v>11</v>
      </c>
      <c r="H180" s="16">
        <f>INDEX(NC!$D$15:$G$375,MATCH($Q174,NC!$D$15:$D$375,0),2)</f>
        <v>187737</v>
      </c>
      <c r="I180" s="16">
        <f>INDEX(NC!$D$15:$G$375,MATCH($Q174,NC!$D$15:$D$375,0),3)</f>
        <v>194398</v>
      </c>
      <c r="J180" s="16">
        <f>INDEX(NC!$D$15:$G$375,MATCH($Q174,NC!$D$15:$D$375,0),4)</f>
        <v>203400</v>
      </c>
      <c r="O180" s="122">
        <f t="shared" si="59"/>
        <v>1</v>
      </c>
    </row>
    <row r="181" spans="1:21" ht="15" customHeight="1">
      <c r="C181" s="1097"/>
      <c r="D181" s="1011"/>
      <c r="E181" s="1101" t="str">
        <f>IFERROR(INDEX(Settings!$AE$4:$BF$200,MATCH($A181,Settings!$AK$4:$AK$200,0),1),"")</f>
        <v>Comprehensive Agricultural Support Programme Grant</v>
      </c>
      <c r="F181" s="1101"/>
      <c r="G181" s="15" t="s">
        <v>12</v>
      </c>
      <c r="H181" s="16">
        <f>INDEX(NW!$D$15:$G$375,MATCH($Q174,NW!$D$15:$D$375,0),2)</f>
        <v>160181</v>
      </c>
      <c r="I181" s="16">
        <f>INDEX(NW!$D$15:$G$375,MATCH($Q174,NW!$D$15:$D$375,0),3)</f>
        <v>167940</v>
      </c>
      <c r="J181" s="16">
        <f>INDEX(NW!$D$15:$G$375,MATCH($Q174,NW!$D$15:$D$375,0),4)</f>
        <v>176850</v>
      </c>
      <c r="O181" s="122">
        <f t="shared" si="59"/>
        <v>1</v>
      </c>
    </row>
    <row r="182" spans="1:21" ht="15" customHeight="1">
      <c r="C182" s="1094"/>
      <c r="D182" s="1011"/>
      <c r="E182" s="1101" t="str">
        <f>IFERROR(INDEX(Settings!$AE$4:$BF$200,MATCH($A182,Settings!$AK$4:$AK$200,0),1),"")</f>
        <v>Comprehensive Agricultural Support Programme Grant</v>
      </c>
      <c r="F182" s="1101"/>
      <c r="G182" s="15" t="s">
        <v>13</v>
      </c>
      <c r="H182" s="16">
        <f>INDEX(WC!$D$15:$G$375,MATCH($Q174,WC!$D$15:$D$375,0),2)</f>
        <v>202279</v>
      </c>
      <c r="I182" s="16">
        <f>INDEX(WC!$D$15:$G$375,MATCH($Q174,WC!$D$15:$D$375,0),3)</f>
        <v>211316</v>
      </c>
      <c r="J182" s="16">
        <f>INDEX(WC!$D$15:$G$375,MATCH($Q174,WC!$D$15:$D$375,0),4)</f>
        <v>220319</v>
      </c>
      <c r="O182" s="122">
        <f t="shared" si="59"/>
        <v>1</v>
      </c>
    </row>
    <row r="183" spans="1:21" ht="15" hidden="1" customHeight="1">
      <c r="C183" s="1097"/>
      <c r="D183" s="1011"/>
      <c r="E183" s="1101" t="str">
        <f>IFERROR(INDEX(Settings!$AE$4:$BF$200,MATCH($A183,Settings!$AK$4:$AK$200,0),1),"")</f>
        <v>Comprehensive Agricultural Support Programme Grant</v>
      </c>
      <c r="F183" s="1101"/>
      <c r="G183" s="15" t="s">
        <v>15</v>
      </c>
      <c r="H183" s="416">
        <f>INDEX(Unallocated!$D$15:$G$375,MATCH($Q174,Unallocated!$D$15:$D$375,0),2)</f>
        <v>0</v>
      </c>
      <c r="I183" s="416">
        <f>INDEX(Unallocated!$D$15:$G$375,MATCH($Q174,Unallocated!$D$15:$D$375,0),3)</f>
        <v>0</v>
      </c>
      <c r="J183" s="416">
        <f>INDEX(Unallocated!$D$15:$G$375,MATCH($Q174,Unallocated!$D$15:$D$375,0),4)</f>
        <v>0</v>
      </c>
      <c r="O183" s="122">
        <f t="shared" ref="O183" si="69">IF(SUM(H183:J183)=0,0,1)</f>
        <v>0</v>
      </c>
    </row>
    <row r="184" spans="1:21" ht="15" customHeight="1">
      <c r="C184" s="1097"/>
      <c r="D184" s="1012"/>
      <c r="E184" s="1102" t="str">
        <f>IFERROR(INDEX(Settings!$AE$4:$BF$200,MATCH($A184,Settings!$AK$4:$AK$200,0),1),"")</f>
        <v>Comprehensive Agricultural Support Programme Grant</v>
      </c>
      <c r="F184" s="1102"/>
      <c r="G184" s="18" t="s">
        <v>14</v>
      </c>
      <c r="H184" s="22">
        <f>SUM(H174:H182)</f>
        <v>1648989</v>
      </c>
      <c r="I184" s="22">
        <f t="shared" ref="I184:J184" si="70">SUM(I174:I182)</f>
        <v>1724690</v>
      </c>
      <c r="J184" s="20">
        <f t="shared" si="70"/>
        <v>1802692</v>
      </c>
      <c r="L184" s="701">
        <v>1222509</v>
      </c>
      <c r="M184" s="701">
        <v>1279057</v>
      </c>
      <c r="N184" s="701">
        <v>1337095</v>
      </c>
      <c r="O184" s="122">
        <f t="shared" ref="O184" si="71">O174</f>
        <v>1</v>
      </c>
    </row>
    <row r="185" spans="1:21" ht="15" customHeight="1">
      <c r="A185" s="121">
        <v>17</v>
      </c>
      <c r="C185" s="1097"/>
      <c r="D185" s="1108" t="s">
        <v>1668</v>
      </c>
      <c r="E185" s="1101" t="str">
        <f>TRIM(IFERROR(INDEX(Settings!$AE$4:$BF$200,MATCH($Q185,Settings!$AV$4:$AV$200,0),24),""))&amp;"."</f>
        <v>To facilitate sport and active recreation participation and empowerment in partnership with relevant stakeholders.</v>
      </c>
      <c r="F185" s="1101" t="str">
        <f>IFERROR(INDEX(Settings!$AE$4:$BF$200,MATCH($A185,Settings!$AL$4:$AL$200,0),11),"")</f>
        <v>Conditional allocation</v>
      </c>
      <c r="G185" s="15" t="s">
        <v>5</v>
      </c>
      <c r="H185" s="16">
        <f>INDEX(EC!$D$15:$G$375,MATCH($Q185,EC!$D$15:$D$375,0),2)</f>
        <v>75137</v>
      </c>
      <c r="I185" s="16">
        <f>INDEX(EC!$D$15:$G$375,MATCH($Q185,EC!$D$15:$D$375,0),3)</f>
        <v>81400</v>
      </c>
      <c r="J185" s="16">
        <f>INDEX(EC!$D$15:$G$375,MATCH($Q185,EC!$D$15:$D$375,0),4)</f>
        <v>85227</v>
      </c>
      <c r="O185" s="122">
        <f t="shared" ref="O185" si="72">IF(LEN(D185)&gt;2,1,0)</f>
        <v>1</v>
      </c>
      <c r="P185" s="11">
        <v>1</v>
      </c>
      <c r="Q185" s="11" t="str">
        <f>IFERROR(INDEX(Settings!$AE$4:$BF$200,MATCH($A185,Settings!$AL$4:$AL$200,0),1),"")</f>
        <v>Mass Participation and Sport Development Grant</v>
      </c>
      <c r="S185" s="122">
        <f>IF(LEN(C185)&lt;2,0,IF(C185=C174,S174+1,1))</f>
        <v>0</v>
      </c>
      <c r="T185" s="122" t="str">
        <f>IFERROR(LOWER(RIGHT(LEFT(ADDRESS(1,S185),2))),"")</f>
        <v/>
      </c>
      <c r="U185" s="122">
        <f>IF(S185&gt;1,1,IF(S196&gt;1,1,0))</f>
        <v>0</v>
      </c>
    </row>
    <row r="186" spans="1:21" ht="15" customHeight="1">
      <c r="C186" s="1097"/>
      <c r="D186" s="1101"/>
      <c r="E186" s="1101" t="str">
        <f>IFERROR(INDEX(Settings!$AE$4:$BF$200,MATCH($A186,Settings!$AK$4:$AK$200,0),1),"")</f>
        <v>Comprehensive Agricultural Support Programme Grant</v>
      </c>
      <c r="F186" s="1101"/>
      <c r="G186" s="15" t="s">
        <v>6</v>
      </c>
      <c r="H186" s="16">
        <f>INDEX(FS!$D$15:$G$375,MATCH($Q185,FS!$D$15:$D$375,0),2)</f>
        <v>48583</v>
      </c>
      <c r="I186" s="16">
        <f>INDEX(FS!$D$15:$G$375,MATCH($Q185,FS!$D$15:$D$375,0),3)</f>
        <v>46164</v>
      </c>
      <c r="J186" s="16">
        <f>INDEX(FS!$D$15:$G$375,MATCH($Q185,FS!$D$15:$D$375,0),4)</f>
        <v>47794</v>
      </c>
      <c r="O186" s="122">
        <f t="shared" ref="O186" si="73">O185</f>
        <v>1</v>
      </c>
    </row>
    <row r="187" spans="1:21" ht="15" customHeight="1">
      <c r="C187" s="1097"/>
      <c r="D187" s="1011"/>
      <c r="E187" s="1101" t="str">
        <f>IFERROR(INDEX(Settings!$AE$4:$BF$200,MATCH($A187,Settings!$AK$4:$AK$200,0),1),"")</f>
        <v>Comprehensive Agricultural Support Programme Grant</v>
      </c>
      <c r="F187" s="1101"/>
      <c r="G187" s="15" t="s">
        <v>7</v>
      </c>
      <c r="H187" s="16">
        <f>INDEX(GT!$D$15:$G$375,MATCH($Q185,GT!$D$15:$D$375,0),2)</f>
        <v>120265</v>
      </c>
      <c r="I187" s="16">
        <f>INDEX(GT!$D$15:$G$375,MATCH($Q185,GT!$D$15:$D$375,0),3)</f>
        <v>119392</v>
      </c>
      <c r="J187" s="16">
        <f>INDEX(GT!$D$15:$G$375,MATCH($Q185,GT!$D$15:$D$375,0),4)</f>
        <v>125710</v>
      </c>
      <c r="O187" s="122">
        <f t="shared" si="59"/>
        <v>1</v>
      </c>
    </row>
    <row r="188" spans="1:21" ht="15" customHeight="1">
      <c r="C188" s="1097"/>
      <c r="D188" s="1011"/>
      <c r="E188" s="1101" t="str">
        <f>IFERROR(INDEX(Settings!$AE$4:$BF$200,MATCH($A188,Settings!$AK$4:$AK$200,0),1),"")</f>
        <v>Comprehensive Agricultural Support Programme Grant</v>
      </c>
      <c r="F188" s="1101"/>
      <c r="G188" s="15" t="s">
        <v>8</v>
      </c>
      <c r="H188" s="16">
        <f>INDEX(KZN!$D$15:$G$375,MATCH($Q185,KZN!$D$15:$D$375,0),2)</f>
        <v>114343</v>
      </c>
      <c r="I188" s="16">
        <f>INDEX(KZN!$D$15:$G$375,MATCH($Q185,KZN!$D$15:$D$375,0),3)</f>
        <v>112678</v>
      </c>
      <c r="J188" s="16">
        <f>INDEX(KZN!$D$15:$G$375,MATCH($Q185,KZN!$D$15:$D$375,0),4)</f>
        <v>118642</v>
      </c>
      <c r="O188" s="122">
        <f t="shared" si="59"/>
        <v>1</v>
      </c>
    </row>
    <row r="189" spans="1:21" ht="15" customHeight="1">
      <c r="C189" s="1097"/>
      <c r="D189" s="1011"/>
      <c r="E189" s="1101" t="str">
        <f>IFERROR(INDEX(Settings!$AE$4:$BF$200,MATCH($A189,Settings!$AK$4:$AK$200,0),1),"")</f>
        <v>Comprehensive Agricultural Support Programme Grant</v>
      </c>
      <c r="F189" s="1101"/>
      <c r="G189" s="15" t="s">
        <v>10</v>
      </c>
      <c r="H189" s="16">
        <f>INDEX(LIM!$D$15:$G$375,MATCH($Q185,LIM!$D$15:$D$375,0),2)</f>
        <v>68893</v>
      </c>
      <c r="I189" s="16">
        <f>INDEX(LIM!$D$15:$G$375,MATCH($Q185,LIM!$D$15:$D$375,0),3)</f>
        <v>75705</v>
      </c>
      <c r="J189" s="16">
        <f>INDEX(LIM!$D$15:$G$375,MATCH($Q185,LIM!$D$15:$D$375,0),4)</f>
        <v>79176</v>
      </c>
      <c r="O189" s="122">
        <f t="shared" si="59"/>
        <v>1</v>
      </c>
    </row>
    <row r="190" spans="1:21" ht="15" customHeight="1">
      <c r="C190" s="1097"/>
      <c r="D190" s="1011"/>
      <c r="E190" s="1101" t="str">
        <f>IFERROR(INDEX(Settings!$AE$4:$BF$200,MATCH($A190,Settings!$AK$4:$AK$200,0),1),"")</f>
        <v>Comprehensive Agricultural Support Programme Grant</v>
      </c>
      <c r="F190" s="1101"/>
      <c r="G190" s="15" t="s">
        <v>9</v>
      </c>
      <c r="H190" s="16">
        <f>INDEX(MPU!$D$15:$G$375,MATCH($Q185,MPU!$D$15:$D$375,0),2)</f>
        <v>53667</v>
      </c>
      <c r="I190" s="16">
        <f>INDEX(MPU!$D$15:$G$375,MATCH($Q185,MPU!$D$15:$D$375,0),3)</f>
        <v>59499</v>
      </c>
      <c r="J190" s="16">
        <f>INDEX(MPU!$D$15:$G$375,MATCH($Q185,MPU!$D$15:$D$375,0),4)</f>
        <v>61962</v>
      </c>
      <c r="O190" s="122">
        <f t="shared" si="59"/>
        <v>1</v>
      </c>
    </row>
    <row r="191" spans="1:21" ht="15" customHeight="1">
      <c r="C191" s="1097"/>
      <c r="D191" s="1011"/>
      <c r="E191" s="1101" t="str">
        <f>IFERROR(INDEX(Settings!$AE$4:$BF$200,MATCH($A191,Settings!$AK$4:$AK$200,0),1),"")</f>
        <v>Comprehensive Agricultural Support Programme Grant</v>
      </c>
      <c r="F191" s="1101"/>
      <c r="G191" s="15" t="s">
        <v>11</v>
      </c>
      <c r="H191" s="16">
        <f>INDEX(NC!$D$15:$G$375,MATCH($Q185,NC!$D$15:$D$375,0),2)</f>
        <v>34079</v>
      </c>
      <c r="I191" s="16">
        <f>INDEX(NC!$D$15:$G$375,MATCH($Q185,NC!$D$15:$D$375,0),3)</f>
        <v>37856</v>
      </c>
      <c r="J191" s="16">
        <f>INDEX(NC!$D$15:$G$375,MATCH($Q185,NC!$D$15:$D$375,0),4)</f>
        <v>38657</v>
      </c>
      <c r="O191" s="122">
        <f t="shared" si="59"/>
        <v>1</v>
      </c>
    </row>
    <row r="192" spans="1:21" ht="15" customHeight="1">
      <c r="C192" s="1097"/>
      <c r="D192" s="1011"/>
      <c r="E192" s="1101" t="str">
        <f>IFERROR(INDEX(Settings!$AE$4:$BF$200,MATCH($A192,Settings!$AK$4:$AK$200,0),1),"")</f>
        <v>Comprehensive Agricultural Support Programme Grant</v>
      </c>
      <c r="F192" s="1101"/>
      <c r="G192" s="15" t="s">
        <v>12</v>
      </c>
      <c r="H192" s="16">
        <f>INDEX(NW!$D$15:$G$375,MATCH($Q185,NW!$D$15:$D$375,0),2)</f>
        <v>49219</v>
      </c>
      <c r="I192" s="16">
        <f>INDEX(NW!$D$15:$G$375,MATCH($Q185,NW!$D$15:$D$375,0),3)</f>
        <v>54291</v>
      </c>
      <c r="J192" s="16">
        <f>INDEX(NW!$D$15:$G$375,MATCH($Q185,NW!$D$15:$D$375,0),4)</f>
        <v>56428</v>
      </c>
      <c r="O192" s="122">
        <f t="shared" si="59"/>
        <v>1</v>
      </c>
    </row>
    <row r="193" spans="1:21" ht="15" customHeight="1">
      <c r="C193" s="1094"/>
      <c r="D193" s="1011"/>
      <c r="E193" s="1101" t="str">
        <f>IFERROR(INDEX(Settings!$AE$4:$BF$200,MATCH($A193,Settings!$AK$4:$AK$200,0),1),"")</f>
        <v>Comprehensive Agricultural Support Programme Grant</v>
      </c>
      <c r="F193" s="1101"/>
      <c r="G193" s="15" t="s">
        <v>13</v>
      </c>
      <c r="H193" s="16">
        <f>INDEX(WC!$D$15:$G$375,MATCH($Q185,WC!$D$15:$D$375,0),2)</f>
        <v>63058</v>
      </c>
      <c r="I193" s="16">
        <f>INDEX(WC!$D$15:$G$375,MATCH($Q185,WC!$D$15:$D$375,0),3)</f>
        <v>69020</v>
      </c>
      <c r="J193" s="16">
        <f>INDEX(WC!$D$15:$G$375,MATCH($Q185,WC!$D$15:$D$375,0),4)</f>
        <v>72075</v>
      </c>
      <c r="O193" s="122">
        <f t="shared" si="59"/>
        <v>1</v>
      </c>
    </row>
    <row r="194" spans="1:21" ht="16.5" hidden="1" customHeight="1">
      <c r="C194" s="1097"/>
      <c r="D194" s="1011"/>
      <c r="E194" s="1101" t="str">
        <f>IFERROR(INDEX(Settings!$AE$4:$BF$200,MATCH($A194,Settings!$AK$4:$AK$200,0),1),"")</f>
        <v>Comprehensive Agricultural Support Programme Grant</v>
      </c>
      <c r="F194" s="1101"/>
      <c r="G194" s="15" t="s">
        <v>15</v>
      </c>
      <c r="H194" s="16">
        <f>INDEX(Unallocated!$D$15:$G$375,MATCH($Q185,Unallocated!$D$15:$D$375,0),2)</f>
        <v>0</v>
      </c>
      <c r="I194" s="16">
        <f>INDEX(Unallocated!$D$15:$G$375,MATCH($Q185,Unallocated!$D$15:$D$375,0),3)</f>
        <v>0</v>
      </c>
      <c r="J194" s="16">
        <f>INDEX(Unallocated!$D$15:$G$375,MATCH($Q185,Unallocated!$D$15:$D$375,0),4)</f>
        <v>0</v>
      </c>
      <c r="O194" s="122">
        <f t="shared" ref="O194" si="74">IF(SUM(H194:J194)=0,0,1)</f>
        <v>0</v>
      </c>
    </row>
    <row r="195" spans="1:21" ht="15" customHeight="1">
      <c r="C195" s="1094"/>
      <c r="D195" s="1012"/>
      <c r="E195" s="1102" t="str">
        <f>IFERROR(INDEX(Settings!$AE$4:$BF$200,MATCH($A195,Settings!$AK$4:$AK$200,0),1),"")</f>
        <v>Comprehensive Agricultural Support Programme Grant</v>
      </c>
      <c r="F195" s="1102"/>
      <c r="G195" s="18" t="s">
        <v>14</v>
      </c>
      <c r="H195" s="22">
        <f>SUM(H185:H193)</f>
        <v>627244</v>
      </c>
      <c r="I195" s="22">
        <f t="shared" ref="I195:J195" si="75">SUM(I185:I193)</f>
        <v>656005</v>
      </c>
      <c r="J195" s="22">
        <f t="shared" si="75"/>
        <v>685671</v>
      </c>
      <c r="L195" s="701">
        <v>-943556</v>
      </c>
      <c r="M195" s="701">
        <v>-985339</v>
      </c>
      <c r="N195" s="701">
        <v>-1029205</v>
      </c>
      <c r="O195" s="122">
        <f t="shared" ref="O195" si="76">O185</f>
        <v>1</v>
      </c>
    </row>
    <row r="196" spans="1:21" ht="15" hidden="1" customHeight="1">
      <c r="A196" s="121">
        <v>18</v>
      </c>
      <c r="C196" s="1128" t="str">
        <f>IFERROR(INDEX(Settings!$AE$4:$BF$200,MATCH($A196,Settings!$AL$4:$AL$200,0),2),"")
&amp; CHAR(10) &amp; IFERROR("(Vote " &amp; INDEX(Settings!$AE$4:$BF$200,MATCH($A196,Settings!$AL$4:$AL$200,0),3) &amp; ")","")</f>
        <v xml:space="preserve">
</v>
      </c>
      <c r="D196" s="1101" t="str">
        <f>IF(U196=1,CONCATENATE("(" &amp; $T196&amp; ") ",IFERROR(INDEX(Settings!$AE$4:$BF$200,MATCH($A196,Settings!$AL$4:$AL$200,0),1),"")),IFERROR(INDEX(Settings!$AE$4:$BF$200,MATCH($A196,Settings!$AL$4:$AL$200,0),1),""))</f>
        <v/>
      </c>
      <c r="E196" s="1101" t="str">
        <f>TRIM(IFERROR(INDEX(Settings!$AE$4:$BF$200,MATCH($Q196,Settings!$AV$4:$AV$200,0),24),""))&amp;"."</f>
        <v>.</v>
      </c>
      <c r="F196" s="1101" t="str">
        <f>IFERROR(INDEX(Settings!$AE$4:$BF$200,MATCH($A196,Settings!$AL$4:$AL$200,0),11),"")</f>
        <v/>
      </c>
      <c r="G196" s="15" t="s">
        <v>5</v>
      </c>
      <c r="H196" s="16">
        <f>INDEX(EC!$D$15:$G$375,MATCH($Q196,EC!$D$15:$D$375,0),2)</f>
        <v>0</v>
      </c>
      <c r="I196" s="16">
        <f>INDEX(EC!$D$15:$G$375,MATCH($Q196,EC!$D$15:$D$375,0),3)</f>
        <v>0</v>
      </c>
      <c r="J196" s="16">
        <f>INDEX(EC!$D$15:$G$375,MATCH($Q196,EC!$D$15:$D$375,0),4)</f>
        <v>0</v>
      </c>
      <c r="O196" s="122">
        <f t="shared" ref="O196" si="77">IF(LEN(D196)&gt;2,1,0)</f>
        <v>0</v>
      </c>
      <c r="P196" s="11">
        <v>1</v>
      </c>
      <c r="Q196" s="11" t="str">
        <f>IFERROR(INDEX(Settings!$AE$4:$BF$200,MATCH($A196,Settings!$AL$4:$AL$200,0),1),"")</f>
        <v/>
      </c>
      <c r="S196" s="122">
        <f>IF(LEN(C196)&lt;2,0,IF(C196=C185,S185+1,1))</f>
        <v>0</v>
      </c>
      <c r="T196" s="122" t="str">
        <f>IFERROR(LOWER(RIGHT(LEFT(ADDRESS(1,S196),2))),"")</f>
        <v/>
      </c>
      <c r="U196" s="122">
        <f>IF(S196&gt;1,1,IF(S207&gt;1,1,0))</f>
        <v>0</v>
      </c>
    </row>
    <row r="197" spans="1:21" ht="15" hidden="1" customHeight="1">
      <c r="C197" s="1128"/>
      <c r="D197" s="1101"/>
      <c r="E197" s="1101" t="str">
        <f>IFERROR(INDEX(Settings!$AE$4:$BF$200,MATCH($A197,Settings!$AK$4:$AK$200,0),1),"")</f>
        <v>Comprehensive Agricultural Support Programme Grant</v>
      </c>
      <c r="F197" s="1101"/>
      <c r="G197" s="15" t="s">
        <v>6</v>
      </c>
      <c r="H197" s="16">
        <f>INDEX(FS!$D$15:$G$375,MATCH($Q196,FS!$D$15:$D$375,0),2)</f>
        <v>0</v>
      </c>
      <c r="I197" s="16">
        <f>INDEX(FS!$D$15:$G$375,MATCH($Q196,FS!$D$15:$D$375,0),3)</f>
        <v>0</v>
      </c>
      <c r="J197" s="16">
        <f>INDEX(FS!$D$15:$G$375,MATCH($Q196,FS!$D$15:$D$375,0),4)</f>
        <v>0</v>
      </c>
      <c r="O197" s="122">
        <f t="shared" ref="O197" si="78">O196</f>
        <v>0</v>
      </c>
    </row>
    <row r="198" spans="1:21" ht="15" hidden="1" customHeight="1">
      <c r="C198" s="1128"/>
      <c r="D198" s="1101"/>
      <c r="E198" s="1101" t="str">
        <f>IFERROR(INDEX(Settings!$AE$4:$BF$200,MATCH($A198,Settings!$AK$4:$AK$200,0),1),"")</f>
        <v>Comprehensive Agricultural Support Programme Grant</v>
      </c>
      <c r="F198" s="1101"/>
      <c r="G198" s="15" t="s">
        <v>7</v>
      </c>
      <c r="H198" s="16">
        <f>INDEX(GT!$D$15:$G$375,MATCH($Q196,GT!$D$15:$D$375,0),2)</f>
        <v>0</v>
      </c>
      <c r="I198" s="16">
        <f>INDEX(GT!$D$15:$G$375,MATCH($Q196,GT!$D$15:$D$375,0),3)</f>
        <v>0</v>
      </c>
      <c r="J198" s="16">
        <f>INDEX(GT!$D$15:$G$375,MATCH($Q196,GT!$D$15:$D$375,0),4)</f>
        <v>0</v>
      </c>
      <c r="O198" s="122">
        <f t="shared" si="59"/>
        <v>0</v>
      </c>
    </row>
    <row r="199" spans="1:21" ht="15" hidden="1" customHeight="1">
      <c r="C199" s="1128"/>
      <c r="D199" s="1101"/>
      <c r="E199" s="1101" t="str">
        <f>IFERROR(INDEX(Settings!$AE$4:$BF$200,MATCH($A199,Settings!$AK$4:$AK$200,0),1),"")</f>
        <v>Comprehensive Agricultural Support Programme Grant</v>
      </c>
      <c r="F199" s="1101"/>
      <c r="G199" s="15" t="s">
        <v>8</v>
      </c>
      <c r="H199" s="16">
        <f>INDEX(KZN!$D$15:$G$375,MATCH($Q196,KZN!$D$15:$D$375,0),2)</f>
        <v>0</v>
      </c>
      <c r="I199" s="16">
        <f>INDEX(KZN!$D$15:$G$375,MATCH($Q196,KZN!$D$15:$D$375,0),3)</f>
        <v>0</v>
      </c>
      <c r="J199" s="16">
        <f>INDEX(KZN!$D$15:$G$375,MATCH($Q196,KZN!$D$15:$D$375,0),4)</f>
        <v>0</v>
      </c>
      <c r="O199" s="122">
        <f t="shared" si="59"/>
        <v>0</v>
      </c>
    </row>
    <row r="200" spans="1:21" ht="15" hidden="1" customHeight="1">
      <c r="C200" s="1128"/>
      <c r="D200" s="1101"/>
      <c r="E200" s="1101" t="str">
        <f>IFERROR(INDEX(Settings!$AE$4:$BF$200,MATCH($A200,Settings!$AK$4:$AK$200,0),1),"")</f>
        <v>Comprehensive Agricultural Support Programme Grant</v>
      </c>
      <c r="F200" s="1101"/>
      <c r="G200" s="15" t="s">
        <v>10</v>
      </c>
      <c r="H200" s="16">
        <f>INDEX(LIM!$D$15:$G$375,MATCH($Q196,LIM!$D$15:$D$375,0),2)</f>
        <v>0</v>
      </c>
      <c r="I200" s="16">
        <f>INDEX(LIM!$D$15:$G$375,MATCH($Q196,LIM!$D$15:$D$375,0),3)</f>
        <v>0</v>
      </c>
      <c r="J200" s="16">
        <f>INDEX(LIM!$D$15:$G$375,MATCH($Q196,LIM!$D$15:$D$375,0),4)</f>
        <v>0</v>
      </c>
      <c r="O200" s="122">
        <f t="shared" si="59"/>
        <v>0</v>
      </c>
    </row>
    <row r="201" spans="1:21" ht="15" hidden="1" customHeight="1">
      <c r="C201" s="1128"/>
      <c r="D201" s="1101"/>
      <c r="E201" s="1101" t="str">
        <f>IFERROR(INDEX(Settings!$AE$4:$BF$200,MATCH($A201,Settings!$AK$4:$AK$200,0),1),"")</f>
        <v>Comprehensive Agricultural Support Programme Grant</v>
      </c>
      <c r="F201" s="1101"/>
      <c r="G201" s="15" t="s">
        <v>9</v>
      </c>
      <c r="H201" s="16">
        <f>INDEX(MPU!$D$15:$G$375,MATCH($Q196,MPU!$D$15:$D$375,0),2)</f>
        <v>0</v>
      </c>
      <c r="I201" s="16">
        <f>INDEX(MPU!$D$15:$G$375,MATCH($Q196,MPU!$D$15:$D$375,0),3)</f>
        <v>0</v>
      </c>
      <c r="J201" s="16">
        <f>INDEX(MPU!$D$15:$G$375,MATCH($Q196,MPU!$D$15:$D$375,0),4)</f>
        <v>0</v>
      </c>
      <c r="O201" s="122">
        <f t="shared" si="59"/>
        <v>0</v>
      </c>
    </row>
    <row r="202" spans="1:21" ht="15" hidden="1" customHeight="1">
      <c r="C202" s="1128"/>
      <c r="D202" s="1101"/>
      <c r="E202" s="1101" t="str">
        <f>IFERROR(INDEX(Settings!$AE$4:$BF$200,MATCH($A202,Settings!$AK$4:$AK$200,0),1),"")</f>
        <v>Comprehensive Agricultural Support Programme Grant</v>
      </c>
      <c r="F202" s="1101"/>
      <c r="G202" s="15" t="s">
        <v>11</v>
      </c>
      <c r="H202" s="16">
        <f>INDEX(NC!$D$15:$G$375,MATCH($Q196,NC!$D$15:$D$375,0),2)</f>
        <v>0</v>
      </c>
      <c r="I202" s="16">
        <f>INDEX(NC!$D$15:$G$375,MATCH($Q196,NC!$D$15:$D$375,0),3)</f>
        <v>0</v>
      </c>
      <c r="J202" s="16">
        <f>INDEX(NC!$D$15:$G$375,MATCH($Q196,NC!$D$15:$D$375,0),4)</f>
        <v>0</v>
      </c>
      <c r="O202" s="122">
        <f t="shared" si="59"/>
        <v>0</v>
      </c>
    </row>
    <row r="203" spans="1:21" ht="15" hidden="1" customHeight="1">
      <c r="C203" s="1128"/>
      <c r="D203" s="1101"/>
      <c r="E203" s="1101" t="str">
        <f>IFERROR(INDEX(Settings!$AE$4:$BF$200,MATCH($A203,Settings!$AK$4:$AK$200,0),1),"")</f>
        <v>Comprehensive Agricultural Support Programme Grant</v>
      </c>
      <c r="F203" s="1101"/>
      <c r="G203" s="15" t="s">
        <v>12</v>
      </c>
      <c r="H203" s="16">
        <f>INDEX(NW!$D$15:$G$375,MATCH($Q196,NW!$D$15:$D$375,0),2)</f>
        <v>0</v>
      </c>
      <c r="I203" s="16">
        <f>INDEX(NW!$D$15:$G$375,MATCH($Q196,NW!$D$15:$D$375,0),3)</f>
        <v>0</v>
      </c>
      <c r="J203" s="16">
        <f>INDEX(NW!$D$15:$G$375,MATCH($Q196,NW!$D$15:$D$375,0),4)</f>
        <v>0</v>
      </c>
      <c r="O203" s="122">
        <f t="shared" si="59"/>
        <v>0</v>
      </c>
    </row>
    <row r="204" spans="1:21" ht="15" hidden="1" customHeight="1">
      <c r="C204" s="1128"/>
      <c r="D204" s="1101"/>
      <c r="E204" s="1101" t="str">
        <f>IFERROR(INDEX(Settings!$AE$4:$BF$200,MATCH($A204,Settings!$AK$4:$AK$200,0),1),"")</f>
        <v>Comprehensive Agricultural Support Programme Grant</v>
      </c>
      <c r="F204" s="1101"/>
      <c r="G204" s="15" t="s">
        <v>13</v>
      </c>
      <c r="H204" s="16">
        <f>INDEX(WC!$D$15:$G$375,MATCH($Q196,WC!$D$15:$D$375,0),2)</f>
        <v>0</v>
      </c>
      <c r="I204" s="16">
        <f>INDEX(WC!$D$15:$G$375,MATCH($Q196,WC!$D$15:$D$375,0),3)</f>
        <v>0</v>
      </c>
      <c r="J204" s="16">
        <f>INDEX(WC!$D$15:$G$375,MATCH($Q196,WC!$D$15:$D$375,0),4)</f>
        <v>0</v>
      </c>
      <c r="O204" s="122">
        <f t="shared" si="59"/>
        <v>0</v>
      </c>
    </row>
    <row r="205" spans="1:21" ht="12.75" hidden="1" customHeight="1">
      <c r="C205" s="1128"/>
      <c r="D205" s="1101"/>
      <c r="E205" s="1101" t="str">
        <f>IFERROR(INDEX(Settings!$AE$4:$BF$200,MATCH($A205,Settings!$AK$4:$AK$200,0),1),"")</f>
        <v>Comprehensive Agricultural Support Programme Grant</v>
      </c>
      <c r="F205" s="1101"/>
      <c r="G205" s="15" t="s">
        <v>15</v>
      </c>
      <c r="H205" s="416">
        <f>INDEX(Unallocated!$D$15:$G$375,MATCH($Q196,Unallocated!$D$15:$D$375,0),2)</f>
        <v>0</v>
      </c>
      <c r="I205" s="416">
        <f>INDEX(Unallocated!$D$15:$G$375,MATCH($Q196,Unallocated!$D$15:$D$375,0),3)</f>
        <v>0</v>
      </c>
      <c r="J205" s="416">
        <f>INDEX(Unallocated!$D$15:$G$375,MATCH($Q196,Unallocated!$D$15:$D$375,0),4)</f>
        <v>0</v>
      </c>
      <c r="O205" s="122">
        <f t="shared" ref="O205" si="79">IF(SUM(H205:J205)=0,0,1)</f>
        <v>0</v>
      </c>
    </row>
    <row r="206" spans="1:21" hidden="1">
      <c r="C206" s="1129"/>
      <c r="D206" s="1102"/>
      <c r="E206" s="1102" t="str">
        <f>IFERROR(INDEX(Settings!$AE$4:$BF$200,MATCH($A206,Settings!$AK$4:$AK$200,0),1),"")</f>
        <v>Comprehensive Agricultural Support Programme Grant</v>
      </c>
      <c r="F206" s="1102"/>
      <c r="G206" s="18" t="s">
        <v>14</v>
      </c>
      <c r="H206" s="22">
        <f>SUM(H196:H204)</f>
        <v>0</v>
      </c>
      <c r="I206" s="22">
        <f>SUM(I196:I205)</f>
        <v>0</v>
      </c>
      <c r="J206" s="22">
        <f>SUM(J196:J205)</f>
        <v>0</v>
      </c>
      <c r="L206" s="701">
        <v>-603960</v>
      </c>
      <c r="M206" s="701">
        <v>-631084</v>
      </c>
      <c r="N206" s="701">
        <v>-659357</v>
      </c>
      <c r="O206" s="122">
        <f t="shared" ref="O206" si="80">O196</f>
        <v>0</v>
      </c>
    </row>
    <row r="207" spans="1:21" hidden="1">
      <c r="A207" s="121">
        <v>19</v>
      </c>
      <c r="C207" s="1097" t="str">
        <f>IFERROR(INDEX(Settings!$AE$4:$BF$200,MATCH($A207,Settings!$AL$4:$AL$200,0),2),"")
&amp; CHAR(10) &amp; IFERROR("(Vote " &amp; INDEX(Settings!$AE$4:$BF$200,MATCH($A207,Settings!$AL$4:$AL$200,0),3) &amp; ")","")</f>
        <v xml:space="preserve">
</v>
      </c>
      <c r="D207" s="1101" t="str">
        <f>IF(U207=1,CONCATENATE("(" &amp; $T207&amp; ") ",IFERROR(INDEX(Settings!$AE$4:$BF$200,MATCH($A207,Settings!$AL$4:$AL$200,0),1),"")),IFERROR(INDEX(Settings!$AE$4:$BF$200,MATCH($A207,Settings!$AL$4:$AL$200,0),1),""))</f>
        <v/>
      </c>
      <c r="E207" s="1101" t="str">
        <f>TRIM(IFERROR(INDEX(Settings!$AE$4:$BF$200,MATCH($Q207,Settings!$AV$4:$AV$200,0),24),""))&amp;"."</f>
        <v>.</v>
      </c>
      <c r="F207" s="1101" t="str">
        <f>IFERROR(INDEX(Settings!$AE$4:$BF$200,MATCH($A207,Settings!$AL$4:$AL$200,0),11),"")</f>
        <v/>
      </c>
      <c r="G207" s="15" t="s">
        <v>5</v>
      </c>
      <c r="H207" s="16">
        <f>INDEX(EC!$D$15:$G$375,MATCH($Q207,EC!$D$15:$D$375,0),2)</f>
        <v>0</v>
      </c>
      <c r="I207" s="16">
        <f>INDEX(EC!$D$15:$G$375,MATCH($Q207,EC!$D$15:$D$375,0),3)</f>
        <v>0</v>
      </c>
      <c r="J207" s="16">
        <f>INDEX(EC!$D$15:$G$375,MATCH($Q207,EC!$D$15:$D$375,0),4)</f>
        <v>0</v>
      </c>
      <c r="O207" s="122">
        <f t="shared" ref="O207" si="81">IF(LEN(D207)&gt;2,1,0)</f>
        <v>0</v>
      </c>
      <c r="Q207" s="11" t="str">
        <f>IFERROR(INDEX(Settings!$AE$4:$BF$200,MATCH($A207,Settings!$AL$4:$AL$200,0),1),"")</f>
        <v/>
      </c>
      <c r="S207" s="122">
        <f>IF(LEN(C207)&lt;2,0,IF(C207=C196,S196+1,1))</f>
        <v>0</v>
      </c>
      <c r="T207" s="122" t="str">
        <f>IFERROR(LOWER(RIGHT(LEFT(ADDRESS(1,S207),2))),"")</f>
        <v/>
      </c>
      <c r="U207" s="122">
        <f>IF(S207&gt;1,1,IF(S218&gt;1,1,0))</f>
        <v>0</v>
      </c>
    </row>
    <row r="208" spans="1:21" hidden="1">
      <c r="C208" s="1097"/>
      <c r="D208" s="1101"/>
      <c r="E208" s="1101" t="str">
        <f>IFERROR(INDEX(Settings!$AE$4:$BF$200,MATCH($A208,Settings!$AK$4:$AK$200,0),1),"")</f>
        <v>Comprehensive Agricultural Support Programme Grant</v>
      </c>
      <c r="F208" s="1101"/>
      <c r="G208" s="15" t="s">
        <v>6</v>
      </c>
      <c r="H208" s="16">
        <f>INDEX(FS!$D$15:$G$375,MATCH($Q207,FS!$D$15:$D$375,0),2)</f>
        <v>0</v>
      </c>
      <c r="I208" s="16">
        <f>INDEX(FS!$D$15:$G$375,MATCH($Q207,FS!$D$15:$D$375,0),3)</f>
        <v>0</v>
      </c>
      <c r="J208" s="16">
        <f>INDEX(FS!$D$15:$G$375,MATCH($Q207,FS!$D$15:$D$375,0),4)</f>
        <v>0</v>
      </c>
      <c r="O208" s="122">
        <f t="shared" ref="O208" si="82">O207</f>
        <v>0</v>
      </c>
    </row>
    <row r="209" spans="1:21" hidden="1">
      <c r="C209" s="1097"/>
      <c r="D209" s="1101"/>
      <c r="E209" s="1101" t="str">
        <f>IFERROR(INDEX(Settings!$AE$4:$BF$200,MATCH($A209,Settings!$AK$4:$AK$200,0),1),"")</f>
        <v>Comprehensive Agricultural Support Programme Grant</v>
      </c>
      <c r="F209" s="1101"/>
      <c r="G209" s="15" t="s">
        <v>7</v>
      </c>
      <c r="H209" s="16">
        <f>INDEX(GT!$D$15:$G$375,MATCH($Q207,GT!$D$15:$D$375,0),2)</f>
        <v>0</v>
      </c>
      <c r="I209" s="16">
        <f>INDEX(GT!$D$15:$G$375,MATCH($Q207,GT!$D$15:$D$375,0),3)</f>
        <v>0</v>
      </c>
      <c r="J209" s="16">
        <f>INDEX(GT!$D$15:$G$375,MATCH($Q207,GT!$D$15:$D$375,0),4)</f>
        <v>0</v>
      </c>
      <c r="O209" s="122">
        <f t="shared" si="59"/>
        <v>0</v>
      </c>
    </row>
    <row r="210" spans="1:21" hidden="1">
      <c r="C210" s="1097"/>
      <c r="D210" s="1101"/>
      <c r="E210" s="1101" t="str">
        <f>IFERROR(INDEX(Settings!$AE$4:$BF$200,MATCH($A210,Settings!$AK$4:$AK$200,0),1),"")</f>
        <v>Comprehensive Agricultural Support Programme Grant</v>
      </c>
      <c r="F210" s="1101"/>
      <c r="G210" s="15" t="s">
        <v>8</v>
      </c>
      <c r="H210" s="16">
        <f>INDEX(KZN!$D$15:$G$375,MATCH($Q207,KZN!$D$15:$D$375,0),2)</f>
        <v>0</v>
      </c>
      <c r="I210" s="16">
        <f>INDEX(KZN!$D$15:$G$375,MATCH($Q207,KZN!$D$15:$D$375,0),3)</f>
        <v>0</v>
      </c>
      <c r="J210" s="16">
        <f>INDEX(KZN!$D$15:$G$375,MATCH($Q207,KZN!$D$15:$D$375,0),4)</f>
        <v>0</v>
      </c>
      <c r="O210" s="122">
        <f t="shared" si="59"/>
        <v>0</v>
      </c>
    </row>
    <row r="211" spans="1:21" hidden="1">
      <c r="C211" s="1097"/>
      <c r="D211" s="1101"/>
      <c r="E211" s="1101" t="str">
        <f>IFERROR(INDEX(Settings!$AE$4:$BF$200,MATCH($A211,Settings!$AK$4:$AK$200,0),1),"")</f>
        <v>Comprehensive Agricultural Support Programme Grant</v>
      </c>
      <c r="F211" s="1101"/>
      <c r="G211" s="15" t="s">
        <v>10</v>
      </c>
      <c r="H211" s="16">
        <f>INDEX(LIM!$D$15:$G$375,MATCH($Q207,LIM!$D$15:$D$375,0),2)</f>
        <v>0</v>
      </c>
      <c r="I211" s="16">
        <f>INDEX(LIM!$D$15:$G$375,MATCH($Q207,LIM!$D$15:$D$375,0),3)</f>
        <v>0</v>
      </c>
      <c r="J211" s="16">
        <f>INDEX(LIM!$D$15:$G$375,MATCH($Q207,LIM!$D$15:$D$375,0),4)</f>
        <v>0</v>
      </c>
      <c r="O211" s="122">
        <f t="shared" si="59"/>
        <v>0</v>
      </c>
    </row>
    <row r="212" spans="1:21" hidden="1">
      <c r="C212" s="1097"/>
      <c r="D212" s="1101"/>
      <c r="E212" s="1101" t="str">
        <f>IFERROR(INDEX(Settings!$AE$4:$BF$200,MATCH($A212,Settings!$AK$4:$AK$200,0),1),"")</f>
        <v>Comprehensive Agricultural Support Programme Grant</v>
      </c>
      <c r="F212" s="1101"/>
      <c r="G212" s="15" t="s">
        <v>9</v>
      </c>
      <c r="H212" s="16">
        <f>INDEX(MPU!$D$15:$G$375,MATCH($Q207,MPU!$D$15:$D$375,0),2)</f>
        <v>0</v>
      </c>
      <c r="I212" s="16">
        <f>INDEX(MPU!$D$15:$G$375,MATCH($Q207,MPU!$D$15:$D$375,0),3)</f>
        <v>0</v>
      </c>
      <c r="J212" s="16">
        <f>INDEX(MPU!$D$15:$G$375,MATCH($Q207,MPU!$D$15:$D$375,0),4)</f>
        <v>0</v>
      </c>
      <c r="O212" s="122">
        <f t="shared" si="59"/>
        <v>0</v>
      </c>
    </row>
    <row r="213" spans="1:21" hidden="1">
      <c r="C213" s="1097"/>
      <c r="D213" s="1101"/>
      <c r="E213" s="1101" t="str">
        <f>IFERROR(INDEX(Settings!$AE$4:$BF$200,MATCH($A213,Settings!$AK$4:$AK$200,0),1),"")</f>
        <v>Comprehensive Agricultural Support Programme Grant</v>
      </c>
      <c r="F213" s="1101"/>
      <c r="G213" s="15" t="s">
        <v>11</v>
      </c>
      <c r="H213" s="16">
        <f>INDEX(NC!$D$15:$G$375,MATCH($Q207,NC!$D$15:$D$375,0),2)</f>
        <v>0</v>
      </c>
      <c r="I213" s="16">
        <f>INDEX(NC!$D$15:$G$375,MATCH($Q207,NC!$D$15:$D$375,0),3)</f>
        <v>0</v>
      </c>
      <c r="J213" s="16">
        <f>INDEX(NC!$D$15:$G$375,MATCH($Q207,NC!$D$15:$D$375,0),4)</f>
        <v>0</v>
      </c>
      <c r="O213" s="122">
        <f t="shared" si="59"/>
        <v>0</v>
      </c>
    </row>
    <row r="214" spans="1:21" hidden="1">
      <c r="C214" s="1097"/>
      <c r="D214" s="1101"/>
      <c r="E214" s="1101" t="str">
        <f>IFERROR(INDEX(Settings!$AE$4:$BF$200,MATCH($A214,Settings!$AK$4:$AK$200,0),1),"")</f>
        <v>Comprehensive Agricultural Support Programme Grant</v>
      </c>
      <c r="F214" s="1101"/>
      <c r="G214" s="15" t="s">
        <v>12</v>
      </c>
      <c r="H214" s="16">
        <f>INDEX(NW!$D$15:$G$375,MATCH($Q207,NW!$D$15:$D$375,0),2)</f>
        <v>0</v>
      </c>
      <c r="I214" s="16">
        <f>INDEX(NW!$D$15:$G$375,MATCH($Q207,NW!$D$15:$D$375,0),3)</f>
        <v>0</v>
      </c>
      <c r="J214" s="16">
        <f>INDEX(NW!$D$15:$G$375,MATCH($Q207,NW!$D$15:$D$375,0),4)</f>
        <v>0</v>
      </c>
      <c r="O214" s="122">
        <f t="shared" si="59"/>
        <v>0</v>
      </c>
    </row>
    <row r="215" spans="1:21" hidden="1">
      <c r="C215" s="1094"/>
      <c r="D215" s="1101"/>
      <c r="E215" s="1101" t="str">
        <f>IFERROR(INDEX(Settings!$AE$4:$BF$200,MATCH($A215,Settings!$AK$4:$AK$200,0),1),"")</f>
        <v>Comprehensive Agricultural Support Programme Grant</v>
      </c>
      <c r="F215" s="1101"/>
      <c r="G215" s="15" t="s">
        <v>13</v>
      </c>
      <c r="H215" s="16">
        <f>INDEX(WC!$D$15:$G$375,MATCH($Q207,WC!$D$15:$D$375,0),2)</f>
        <v>0</v>
      </c>
      <c r="I215" s="16">
        <f>INDEX(WC!$D$15:$G$375,MATCH($Q207,WC!$D$15:$D$375,0),3)</f>
        <v>0</v>
      </c>
      <c r="J215" s="16">
        <f>INDEX(WC!$D$15:$G$375,MATCH($Q207,WC!$D$15:$D$375,0),4)</f>
        <v>0</v>
      </c>
      <c r="O215" s="122">
        <f t="shared" si="59"/>
        <v>0</v>
      </c>
    </row>
    <row r="216" spans="1:21" hidden="1">
      <c r="C216" s="1097"/>
      <c r="D216" s="1101"/>
      <c r="E216" s="1101" t="str">
        <f>IFERROR(INDEX(Settings!$AE$4:$BF$200,MATCH($A216,Settings!$AK$4:$AK$200,0),1),"")</f>
        <v>Comprehensive Agricultural Support Programme Grant</v>
      </c>
      <c r="F216" s="1101"/>
      <c r="G216" s="15" t="s">
        <v>15</v>
      </c>
      <c r="H216" s="416">
        <f>INDEX(Unallocated!$D$15:$G$375,MATCH($Q207,Unallocated!$D$15:$D$375,0),2)</f>
        <v>0</v>
      </c>
      <c r="I216" s="416">
        <f>INDEX(Unallocated!$D$15:$G$375,MATCH($Q207,Unallocated!$D$15:$D$375,0),3)</f>
        <v>0</v>
      </c>
      <c r="J216" s="416">
        <f>INDEX(Unallocated!$D$15:$G$375,MATCH($Q207,Unallocated!$D$15:$D$375,0),4)</f>
        <v>0</v>
      </c>
      <c r="O216" s="122">
        <f t="shared" ref="O216" si="83">IF(SUM(H216:J216)=0,0,1)</f>
        <v>0</v>
      </c>
    </row>
    <row r="217" spans="1:21" hidden="1">
      <c r="C217" s="1095"/>
      <c r="D217" s="1102"/>
      <c r="E217" s="1102" t="str">
        <f>IFERROR(INDEX(Settings!$AE$4:$BF$200,MATCH($A217,Settings!$AK$4:$AK$200,0),1),"")</f>
        <v>Comprehensive Agricultural Support Programme Grant</v>
      </c>
      <c r="F217" s="1102"/>
      <c r="G217" s="18" t="s">
        <v>14</v>
      </c>
      <c r="H217" s="22">
        <f>SUM(H207:H215)</f>
        <v>0</v>
      </c>
      <c r="I217" s="22">
        <f>SUM(I207:I216)</f>
        <v>0</v>
      </c>
      <c r="J217" s="22">
        <f>SUM(J207:J216)</f>
        <v>0</v>
      </c>
      <c r="O217" s="122">
        <f t="shared" ref="O217" si="84">O207</f>
        <v>0</v>
      </c>
    </row>
    <row r="218" spans="1:21" hidden="1">
      <c r="A218" s="121">
        <v>20</v>
      </c>
      <c r="C218" s="1097" t="str">
        <f>IFERROR(INDEX(Settings!$AE$4:$BF$200,MATCH($A218,Settings!$AL$4:$AL$200,0),2),"")
&amp; CHAR(10) &amp; IFERROR("(Vote " &amp; INDEX(Settings!$AE$4:$BF$200,MATCH($A218,Settings!$AL$4:$AL$200,0),3) &amp; ")","")</f>
        <v xml:space="preserve">
</v>
      </c>
      <c r="D218" s="1101" t="str">
        <f>IF(U218=1,CONCATENATE("(" &amp; $T218&amp; ") ",IFERROR(INDEX(Settings!$AE$4:$BF$200,MATCH($A218,Settings!$AL$4:$AL$200,0),1),"")),IFERROR(INDEX(Settings!$AE$4:$BF$200,MATCH($A218,Settings!$AL$4:$AL$200,0),1),""))</f>
        <v/>
      </c>
      <c r="E218" s="1101" t="str">
        <f>TRIM(IFERROR(INDEX(Settings!$AE$4:$BF$200,MATCH($Q218,Settings!$AV$4:$AV$200,0),24),""))&amp;"."</f>
        <v>.</v>
      </c>
      <c r="F218" s="1101" t="str">
        <f>IFERROR(INDEX(Settings!$AE$4:$BF$200,MATCH($A218,Settings!$AL$4:$AL$200,0),11),"")</f>
        <v/>
      </c>
      <c r="G218" s="15" t="s">
        <v>5</v>
      </c>
      <c r="H218" s="16">
        <f>INDEX(EC!$D$15:$G$375,MATCH($Q218,EC!$D$15:$D$375,0),2)</f>
        <v>0</v>
      </c>
      <c r="I218" s="16">
        <f>INDEX(EC!$D$15:$G$375,MATCH($Q218,EC!$D$15:$D$375,0),3)</f>
        <v>0</v>
      </c>
      <c r="J218" s="16">
        <f>INDEX(EC!$D$15:$G$375,MATCH($Q218,EC!$D$15:$D$375,0),4)</f>
        <v>0</v>
      </c>
      <c r="O218" s="122">
        <v>0</v>
      </c>
      <c r="Q218" s="11" t="str">
        <f>IFERROR(INDEX(Settings!$AE$4:$BF$200,MATCH($A218,Settings!$AL$4:$AL$200,0),1),"")</f>
        <v/>
      </c>
      <c r="S218" s="122">
        <f>IF(LEN(C218)&lt;2,0,IF(C218=C207,S207+1,1))</f>
        <v>0</v>
      </c>
      <c r="T218" s="122" t="str">
        <f>IFERROR(LOWER(RIGHT(LEFT(ADDRESS(1,S218),2))),"")</f>
        <v/>
      </c>
      <c r="U218" s="122">
        <f>IF(S218&gt;1,1,IF(S229&gt;1,1,0))</f>
        <v>0</v>
      </c>
    </row>
    <row r="219" spans="1:21" hidden="1">
      <c r="C219" s="1097"/>
      <c r="D219" s="1101"/>
      <c r="E219" s="1101" t="str">
        <f>IFERROR(INDEX(Settings!$AE$4:$BF$200,MATCH($A219,Settings!$AK$4:$AK$200,0),1),"")</f>
        <v>Comprehensive Agricultural Support Programme Grant</v>
      </c>
      <c r="F219" s="1101"/>
      <c r="G219" s="15" t="s">
        <v>6</v>
      </c>
      <c r="H219" s="16">
        <f>INDEX(FS!$D$15:$G$375,MATCH($Q218,FS!$D$15:$D$375,0),2)</f>
        <v>0</v>
      </c>
      <c r="I219" s="16">
        <f>INDEX(FS!$D$15:$G$375,MATCH($Q218,FS!$D$15:$D$375,0),3)</f>
        <v>0</v>
      </c>
      <c r="J219" s="16">
        <f>INDEX(FS!$D$15:$G$375,MATCH($Q218,FS!$D$15:$D$375,0),4)</f>
        <v>0</v>
      </c>
      <c r="O219" s="122">
        <f t="shared" ref="O219:O226" si="85">O218</f>
        <v>0</v>
      </c>
    </row>
    <row r="220" spans="1:21" hidden="1">
      <c r="C220" s="1097"/>
      <c r="D220" s="1101"/>
      <c r="E220" s="1101" t="str">
        <f>IFERROR(INDEX(Settings!$AE$4:$BF$200,MATCH($A220,Settings!$AK$4:$AK$200,0),1),"")</f>
        <v>Comprehensive Agricultural Support Programme Grant</v>
      </c>
      <c r="F220" s="1101"/>
      <c r="G220" s="15" t="s">
        <v>7</v>
      </c>
      <c r="H220" s="16">
        <f>INDEX(GT!$D$15:$G$375,MATCH($Q218,GT!$D$15:$D$375,0),2)</f>
        <v>0</v>
      </c>
      <c r="I220" s="16">
        <f>INDEX(GT!$D$15:$G$375,MATCH($Q218,GT!$D$15:$D$375,0),3)</f>
        <v>0</v>
      </c>
      <c r="J220" s="16">
        <f>INDEX(GT!$D$15:$G$375,MATCH($Q218,GT!$D$15:$D$375,0),4)</f>
        <v>0</v>
      </c>
      <c r="O220" s="122">
        <f t="shared" si="85"/>
        <v>0</v>
      </c>
    </row>
    <row r="221" spans="1:21" hidden="1">
      <c r="C221" s="1097"/>
      <c r="D221" s="1101"/>
      <c r="E221" s="1101" t="str">
        <f>IFERROR(INDEX(Settings!$AE$4:$BF$200,MATCH($A221,Settings!$AK$4:$AK$200,0),1),"")</f>
        <v>Comprehensive Agricultural Support Programme Grant</v>
      </c>
      <c r="F221" s="1101"/>
      <c r="G221" s="15" t="s">
        <v>8</v>
      </c>
      <c r="H221" s="16">
        <f>INDEX(KZN!$D$15:$G$375,MATCH($Q218,KZN!$D$15:$D$375,0),2)</f>
        <v>0</v>
      </c>
      <c r="I221" s="16">
        <f>INDEX(KZN!$D$15:$G$375,MATCH($Q218,KZN!$D$15:$D$375,0),3)</f>
        <v>0</v>
      </c>
      <c r="J221" s="16">
        <f>INDEX(KZN!$D$15:$G$375,MATCH($Q218,KZN!$D$15:$D$375,0),4)</f>
        <v>0</v>
      </c>
      <c r="O221" s="122">
        <f t="shared" si="85"/>
        <v>0</v>
      </c>
    </row>
    <row r="222" spans="1:21" hidden="1">
      <c r="C222" s="1097"/>
      <c r="D222" s="1101"/>
      <c r="E222" s="1101" t="str">
        <f>IFERROR(INDEX(Settings!$AE$4:$BF$200,MATCH($A222,Settings!$AK$4:$AK$200,0),1),"")</f>
        <v>Comprehensive Agricultural Support Programme Grant</v>
      </c>
      <c r="F222" s="1101"/>
      <c r="G222" s="15" t="s">
        <v>10</v>
      </c>
      <c r="H222" s="16">
        <f>INDEX(LIM!$D$15:$G$375,MATCH($Q218,LIM!$D$15:$D$375,0),2)</f>
        <v>0</v>
      </c>
      <c r="I222" s="16">
        <f>INDEX(LIM!$D$15:$G$375,MATCH($Q218,LIM!$D$15:$D$375,0),3)</f>
        <v>0</v>
      </c>
      <c r="J222" s="16">
        <f>INDEX(LIM!$D$15:$G$375,MATCH($Q218,LIM!$D$15:$D$375,0),4)</f>
        <v>0</v>
      </c>
      <c r="O222" s="122">
        <f t="shared" si="85"/>
        <v>0</v>
      </c>
    </row>
    <row r="223" spans="1:21" hidden="1">
      <c r="C223" s="1097"/>
      <c r="D223" s="1101"/>
      <c r="E223" s="1101" t="str">
        <f>IFERROR(INDEX(Settings!$AE$4:$BF$200,MATCH($A223,Settings!$AK$4:$AK$200,0),1),"")</f>
        <v>Comprehensive Agricultural Support Programme Grant</v>
      </c>
      <c r="F223" s="1101"/>
      <c r="G223" s="15" t="s">
        <v>9</v>
      </c>
      <c r="H223" s="16">
        <f>INDEX(MPU!$D$15:$G$375,MATCH($Q218,MPU!$D$15:$D$375,0),2)</f>
        <v>0</v>
      </c>
      <c r="I223" s="16">
        <f>INDEX(MPU!$D$15:$G$375,MATCH($Q218,MPU!$D$15:$D$375,0),3)</f>
        <v>0</v>
      </c>
      <c r="J223" s="16">
        <f>INDEX(MPU!$D$15:$G$375,MATCH($Q218,MPU!$D$15:$D$375,0),4)</f>
        <v>0</v>
      </c>
      <c r="O223" s="122">
        <f t="shared" si="85"/>
        <v>0</v>
      </c>
    </row>
    <row r="224" spans="1:21" hidden="1">
      <c r="C224" s="1097"/>
      <c r="D224" s="1101"/>
      <c r="E224" s="1101" t="str">
        <f>IFERROR(INDEX(Settings!$AE$4:$BF$200,MATCH($A224,Settings!$AK$4:$AK$200,0),1),"")</f>
        <v>Comprehensive Agricultural Support Programme Grant</v>
      </c>
      <c r="F224" s="1101"/>
      <c r="G224" s="15" t="s">
        <v>11</v>
      </c>
      <c r="H224" s="16">
        <f>INDEX(NC!$D$15:$G$375,MATCH($Q218,NC!$D$15:$D$375,0),2)</f>
        <v>0</v>
      </c>
      <c r="I224" s="16">
        <f>INDEX(NC!$D$15:$G$375,MATCH($Q218,NC!$D$15:$D$375,0),3)</f>
        <v>0</v>
      </c>
      <c r="J224" s="16">
        <f>INDEX(NC!$D$15:$G$375,MATCH($Q218,NC!$D$15:$D$375,0),4)</f>
        <v>0</v>
      </c>
      <c r="O224" s="122">
        <f t="shared" si="85"/>
        <v>0</v>
      </c>
    </row>
    <row r="225" spans="3:21" hidden="1">
      <c r="C225" s="1097"/>
      <c r="D225" s="1101"/>
      <c r="E225" s="1101" t="str">
        <f>IFERROR(INDEX(Settings!$AE$4:$BF$200,MATCH($A225,Settings!$AK$4:$AK$200,0),1),"")</f>
        <v>Comprehensive Agricultural Support Programme Grant</v>
      </c>
      <c r="F225" s="1101"/>
      <c r="G225" s="15" t="s">
        <v>12</v>
      </c>
      <c r="H225" s="16">
        <f>INDEX(NW!$D$15:$G$375,MATCH($Q218,NW!$D$15:$D$375,0),2)</f>
        <v>0</v>
      </c>
      <c r="I225" s="16">
        <f>INDEX(NW!$D$15:$G$375,MATCH($Q218,NW!$D$15:$D$375,0),3)</f>
        <v>0</v>
      </c>
      <c r="J225" s="16">
        <f>INDEX(NW!$D$15:$G$375,MATCH($Q218,NW!$D$15:$D$375,0),4)</f>
        <v>0</v>
      </c>
      <c r="O225" s="122">
        <f t="shared" si="85"/>
        <v>0</v>
      </c>
    </row>
    <row r="226" spans="3:21" hidden="1">
      <c r="C226" s="1097"/>
      <c r="D226" s="1101"/>
      <c r="E226" s="1101" t="str">
        <f>IFERROR(INDEX(Settings!$AE$4:$BF$200,MATCH($A226,Settings!$AK$4:$AK$200,0),1),"")</f>
        <v>Comprehensive Agricultural Support Programme Grant</v>
      </c>
      <c r="F226" s="1101"/>
      <c r="G226" s="15" t="s">
        <v>13</v>
      </c>
      <c r="H226" s="16">
        <f>INDEX(WC!$D$15:$G$375,MATCH($Q218,WC!$D$15:$D$375,0),2)</f>
        <v>0</v>
      </c>
      <c r="I226" s="16">
        <f>INDEX(WC!$D$15:$G$375,MATCH($Q218,WC!$D$15:$D$375,0),3)</f>
        <v>0</v>
      </c>
      <c r="J226" s="16">
        <f>INDEX(WC!$D$15:$G$375,MATCH($Q218,WC!$D$15:$D$375,0),4)</f>
        <v>0</v>
      </c>
      <c r="O226" s="122">
        <f t="shared" si="85"/>
        <v>0</v>
      </c>
    </row>
    <row r="227" spans="3:21" hidden="1">
      <c r="C227" s="1097"/>
      <c r="D227" s="1101"/>
      <c r="E227" s="1101" t="str">
        <f>IFERROR(INDEX(Settings!$AE$4:$BF$200,MATCH($A227,Settings!$AK$4:$AK$200,0),1),"")</f>
        <v>Comprehensive Agricultural Support Programme Grant</v>
      </c>
      <c r="F227" s="1101"/>
      <c r="G227" s="15" t="s">
        <v>15</v>
      </c>
      <c r="H227" s="416">
        <f>INDEX(Unallocated!$D$15:$G$375,MATCH($Q218,Unallocated!$D$15:$D$375,0),2)</f>
        <v>0</v>
      </c>
      <c r="I227" s="416">
        <f>INDEX(Unallocated!$D$15:$G$375,MATCH($Q218,Unallocated!$D$15:$D$375,0),3)</f>
        <v>0</v>
      </c>
      <c r="J227" s="416">
        <f>INDEX(Unallocated!$D$15:$G$375,MATCH($Q218,Unallocated!$D$15:$D$375,0),4)</f>
        <v>0</v>
      </c>
      <c r="O227" s="122">
        <f t="shared" ref="O227" si="86">IF(SUM(H227:J227)=0,0,1)</f>
        <v>0</v>
      </c>
    </row>
    <row r="228" spans="3:21" hidden="1">
      <c r="C228" s="1097"/>
      <c r="D228" s="1102"/>
      <c r="E228" s="1102" t="str">
        <f>IFERROR(INDEX(Settings!$AE$4:$BF$200,MATCH($A228,Settings!$AK$4:$AK$200,0),1),"")</f>
        <v>Comprehensive Agricultural Support Programme Grant</v>
      </c>
      <c r="F228" s="1102"/>
      <c r="G228" s="18" t="s">
        <v>14</v>
      </c>
      <c r="H228" s="348">
        <f>SUM(H218:H226)</f>
        <v>0</v>
      </c>
      <c r="I228" s="348">
        <f>SUM(I218:I227)</f>
        <v>0</v>
      </c>
      <c r="J228" s="348">
        <f>SUM(J218:J227)</f>
        <v>0</v>
      </c>
      <c r="O228" s="122">
        <f t="shared" ref="O228" si="87">O218</f>
        <v>0</v>
      </c>
    </row>
    <row r="229" spans="3:21">
      <c r="S229" s="122"/>
      <c r="T229" s="122"/>
      <c r="U229" s="122"/>
    </row>
    <row r="231" spans="3:21">
      <c r="G231" s="1131" t="s">
        <v>1363</v>
      </c>
      <c r="H231" s="1131"/>
      <c r="I231" s="1131"/>
      <c r="J231" s="1131"/>
    </row>
    <row r="232" spans="3:21">
      <c r="G232" s="801"/>
      <c r="H232" s="801"/>
      <c r="I232" s="801"/>
      <c r="J232" s="801"/>
    </row>
    <row r="233" spans="3:21">
      <c r="G233" s="801"/>
      <c r="H233" s="801"/>
      <c r="I233" s="801"/>
      <c r="J233" s="801"/>
    </row>
    <row r="234" spans="3:21">
      <c r="G234" s="801"/>
      <c r="H234" s="801"/>
      <c r="I234" s="801"/>
      <c r="J234" s="801"/>
    </row>
    <row r="235" spans="3:21">
      <c r="G235" s="767" t="s">
        <v>1370</v>
      </c>
      <c r="H235" s="754">
        <v>1685217</v>
      </c>
      <c r="I235" s="754">
        <v>1708543</v>
      </c>
      <c r="J235" s="754">
        <v>1798930</v>
      </c>
      <c r="K235" s="450"/>
    </row>
    <row r="236" spans="3:21">
      <c r="G236" s="767" t="s">
        <v>1371</v>
      </c>
      <c r="H236" s="754">
        <v>677396</v>
      </c>
      <c r="I236" s="754">
        <v>708431</v>
      </c>
      <c r="J236" s="754">
        <v>740466</v>
      </c>
    </row>
    <row r="237" spans="3:21">
      <c r="G237" s="767" t="s">
        <v>1372</v>
      </c>
      <c r="H237" s="754">
        <v>94256</v>
      </c>
      <c r="I237" s="754">
        <v>98575</v>
      </c>
      <c r="J237" s="754">
        <v>103032</v>
      </c>
    </row>
    <row r="238" spans="3:21">
      <c r="G238" s="767" t="s">
        <v>1373</v>
      </c>
      <c r="H238" s="754">
        <v>1946532</v>
      </c>
      <c r="I238" s="754">
        <v>2135701</v>
      </c>
      <c r="J238" s="754">
        <v>2237757</v>
      </c>
    </row>
    <row r="239" spans="3:21">
      <c r="G239" s="767" t="s">
        <v>1374</v>
      </c>
      <c r="H239" s="754">
        <v>261703</v>
      </c>
      <c r="I239" s="754">
        <v>273632</v>
      </c>
      <c r="J239" s="754">
        <v>286008</v>
      </c>
    </row>
    <row r="240" spans="3:21">
      <c r="G240" s="767" t="s">
        <v>1375</v>
      </c>
      <c r="H240" s="754">
        <v>293042</v>
      </c>
      <c r="I240" s="754">
        <v>306357</v>
      </c>
      <c r="J240" s="754">
        <v>320213</v>
      </c>
    </row>
    <row r="241" spans="7:11">
      <c r="G241" s="767" t="s">
        <v>1376</v>
      </c>
      <c r="H241" s="754">
        <v>459122</v>
      </c>
      <c r="I241" s="754">
        <v>480151</v>
      </c>
      <c r="J241" s="754">
        <v>501864</v>
      </c>
    </row>
    <row r="242" spans="7:11">
      <c r="G242" s="767" t="s">
        <v>1377</v>
      </c>
      <c r="H242" s="754">
        <v>10318714</v>
      </c>
      <c r="I242" s="754">
        <v>10791105</v>
      </c>
      <c r="J242" s="754">
        <v>11279095</v>
      </c>
    </row>
    <row r="243" spans="7:11">
      <c r="G243" s="767"/>
      <c r="H243" s="754"/>
      <c r="I243" s="754"/>
      <c r="J243" s="754"/>
    </row>
    <row r="244" spans="7:11">
      <c r="G244" s="767"/>
      <c r="H244" s="754"/>
      <c r="I244" s="754"/>
      <c r="J244" s="754"/>
    </row>
    <row r="245" spans="7:11">
      <c r="G245" s="767" t="s">
        <v>1378</v>
      </c>
      <c r="H245" s="754">
        <v>28338904</v>
      </c>
      <c r="I245" s="754">
        <v>29642504</v>
      </c>
      <c r="J245" s="754">
        <v>30983188</v>
      </c>
      <c r="K245" s="754"/>
    </row>
    <row r="246" spans="7:11">
      <c r="G246" s="767" t="s">
        <v>1379</v>
      </c>
      <c r="H246" s="754">
        <v>7245705</v>
      </c>
      <c r="I246" s="754">
        <v>7577788</v>
      </c>
      <c r="J246" s="754">
        <v>8215468</v>
      </c>
    </row>
    <row r="247" spans="7:11">
      <c r="G247" s="767" t="s">
        <v>1380</v>
      </c>
      <c r="H247" s="754">
        <v>5649937</v>
      </c>
      <c r="I247" s="754">
        <v>5911257</v>
      </c>
      <c r="J247" s="754">
        <v>6178678</v>
      </c>
    </row>
    <row r="248" spans="7:11">
      <c r="G248" s="767" t="s">
        <v>1381</v>
      </c>
      <c r="H248" s="754">
        <v>466680</v>
      </c>
      <c r="I248" s="754">
        <v>475960</v>
      </c>
      <c r="J248" s="754">
        <v>497493</v>
      </c>
    </row>
    <row r="249" spans="7:11">
      <c r="G249" s="767" t="s">
        <v>1382</v>
      </c>
      <c r="H249" s="754">
        <v>14149943</v>
      </c>
      <c r="I249" s="754">
        <v>14332932</v>
      </c>
      <c r="J249" s="754">
        <v>14981078</v>
      </c>
    </row>
    <row r="250" spans="7:11">
      <c r="G250" s="767" t="s">
        <v>1073</v>
      </c>
      <c r="H250" s="754">
        <v>2769957</v>
      </c>
      <c r="I250" s="754">
        <v>930066</v>
      </c>
      <c r="J250" s="754">
        <v>972125</v>
      </c>
    </row>
    <row r="251" spans="7:11">
      <c r="G251" s="767" t="s">
        <v>1383</v>
      </c>
      <c r="H251" s="754">
        <v>627212</v>
      </c>
      <c r="I251" s="754">
        <v>656000</v>
      </c>
      <c r="J251" s="754">
        <v>685669</v>
      </c>
    </row>
    <row r="252" spans="7:11">
      <c r="G252" s="767" t="s">
        <v>1384</v>
      </c>
      <c r="H252" s="754"/>
      <c r="I252" s="754"/>
      <c r="J252" s="754"/>
      <c r="K252" s="754"/>
    </row>
    <row r="253" spans="7:11">
      <c r="G253" s="767" t="s">
        <v>1385</v>
      </c>
      <c r="H253" s="754">
        <v>1648989</v>
      </c>
      <c r="I253" s="754">
        <v>1724690</v>
      </c>
      <c r="J253" s="754">
        <v>1802692</v>
      </c>
    </row>
    <row r="254" spans="7:11">
      <c r="G254" s="767" t="s">
        <v>1386</v>
      </c>
      <c r="H254" s="754">
        <v>627244</v>
      </c>
      <c r="I254" s="754">
        <v>656005</v>
      </c>
      <c r="J254" s="754">
        <v>685671</v>
      </c>
    </row>
    <row r="256" spans="7:11">
      <c r="G256" s="1109" t="s">
        <v>1387</v>
      </c>
      <c r="H256" s="1109"/>
      <c r="I256" s="1109"/>
      <c r="J256" s="1109"/>
    </row>
    <row r="257" spans="7:10">
      <c r="G257" s="767" t="s">
        <v>1370</v>
      </c>
      <c r="H257" s="754">
        <f>H19-H235</f>
        <v>0</v>
      </c>
      <c r="I257" s="754">
        <f t="shared" ref="I257:J257" si="88">I19-I235</f>
        <v>0</v>
      </c>
      <c r="J257" s="754">
        <f t="shared" si="88"/>
        <v>-0.32413482014089823</v>
      </c>
    </row>
    <row r="258" spans="7:10" ht="15" customHeight="1">
      <c r="G258" s="767" t="s">
        <v>1371</v>
      </c>
      <c r="H258" s="754">
        <f>H30-H236</f>
        <v>0</v>
      </c>
      <c r="I258" s="754">
        <f t="shared" ref="I258:J258" si="89">I30-I236</f>
        <v>0</v>
      </c>
      <c r="J258" s="754">
        <f t="shared" si="89"/>
        <v>0</v>
      </c>
    </row>
    <row r="259" spans="7:10" ht="15" customHeight="1">
      <c r="G259" s="767" t="s">
        <v>1372</v>
      </c>
      <c r="H259" s="754">
        <f>H41-H237</f>
        <v>0</v>
      </c>
      <c r="I259" s="754">
        <f t="shared" ref="I259:J259" si="90">I41-I237</f>
        <v>0</v>
      </c>
      <c r="J259" s="754">
        <f t="shared" si="90"/>
        <v>0</v>
      </c>
    </row>
    <row r="260" spans="7:10" ht="15" customHeight="1">
      <c r="G260" s="767" t="s">
        <v>1373</v>
      </c>
      <c r="H260" s="754">
        <f>H52-H238</f>
        <v>0</v>
      </c>
      <c r="I260" s="754">
        <f t="shared" ref="I260:J260" si="91">I52-I238</f>
        <v>0</v>
      </c>
      <c r="J260" s="754">
        <f t="shared" si="91"/>
        <v>0</v>
      </c>
    </row>
    <row r="261" spans="7:10" ht="15" customHeight="1">
      <c r="G261" s="767" t="s">
        <v>1374</v>
      </c>
      <c r="H261" s="754">
        <f>H63-H239</f>
        <v>0</v>
      </c>
      <c r="I261" s="754">
        <f t="shared" ref="I261:J261" si="92">I63-I239</f>
        <v>0</v>
      </c>
      <c r="J261" s="754">
        <f t="shared" si="92"/>
        <v>0</v>
      </c>
    </row>
    <row r="262" spans="7:10" ht="15" customHeight="1">
      <c r="G262" s="767" t="s">
        <v>1375</v>
      </c>
      <c r="H262" s="754">
        <f>H74-H240</f>
        <v>0</v>
      </c>
      <c r="I262" s="754">
        <f t="shared" ref="I262:J262" si="93">I74-I240</f>
        <v>0</v>
      </c>
      <c r="J262" s="754">
        <f t="shared" si="93"/>
        <v>0</v>
      </c>
    </row>
    <row r="263" spans="7:10" ht="15" customHeight="1">
      <c r="G263" s="767" t="s">
        <v>1376</v>
      </c>
      <c r="H263" s="754">
        <f>H85-H241</f>
        <v>0</v>
      </c>
      <c r="I263" s="754">
        <f t="shared" ref="I263:J263" si="94">I85-I241</f>
        <v>0</v>
      </c>
      <c r="J263" s="754">
        <f t="shared" si="94"/>
        <v>0</v>
      </c>
    </row>
    <row r="264" spans="7:10" ht="15" customHeight="1">
      <c r="G264" s="767" t="s">
        <v>1377</v>
      </c>
      <c r="H264" s="754">
        <f>H96-H242</f>
        <v>0</v>
      </c>
      <c r="I264" s="754">
        <f t="shared" ref="I264:J264" si="95">I96-I242</f>
        <v>0</v>
      </c>
      <c r="J264" s="754">
        <f t="shared" si="95"/>
        <v>0</v>
      </c>
    </row>
    <row r="265" spans="7:10" ht="15" customHeight="1">
      <c r="G265" s="767" t="s">
        <v>1378</v>
      </c>
      <c r="H265" s="754">
        <f t="shared" ref="H265:J265" si="96">H107-H245</f>
        <v>0</v>
      </c>
      <c r="I265" s="754">
        <f t="shared" si="96"/>
        <v>0</v>
      </c>
      <c r="J265" s="754">
        <f t="shared" si="96"/>
        <v>0</v>
      </c>
    </row>
    <row r="266" spans="7:10" ht="15" customHeight="1">
      <c r="G266" s="767" t="s">
        <v>1379</v>
      </c>
      <c r="H266" s="754">
        <f>H118-H246</f>
        <v>0</v>
      </c>
      <c r="I266" s="754">
        <f t="shared" ref="I266:J266" si="97">I118-I246</f>
        <v>0</v>
      </c>
      <c r="J266" s="754">
        <f t="shared" si="97"/>
        <v>0</v>
      </c>
    </row>
    <row r="267" spans="7:10" ht="15" customHeight="1">
      <c r="G267" s="767" t="s">
        <v>1380</v>
      </c>
      <c r="H267" s="754">
        <f>H129-H247</f>
        <v>0</v>
      </c>
      <c r="I267" s="754">
        <f t="shared" ref="I267:J267" si="98">I129-I247</f>
        <v>0</v>
      </c>
      <c r="J267" s="754">
        <f t="shared" si="98"/>
        <v>0</v>
      </c>
    </row>
    <row r="268" spans="7:10" ht="15" customHeight="1">
      <c r="G268" s="767" t="s">
        <v>1381</v>
      </c>
      <c r="H268" s="754">
        <f>H140-H248</f>
        <v>0</v>
      </c>
      <c r="I268" s="754">
        <f t="shared" ref="I268:J268" si="99">I140-I248</f>
        <v>0</v>
      </c>
      <c r="J268" s="754">
        <f t="shared" si="99"/>
        <v>0</v>
      </c>
    </row>
    <row r="269" spans="7:10" ht="15" customHeight="1">
      <c r="G269" s="767" t="s">
        <v>1382</v>
      </c>
      <c r="H269" s="754">
        <f>H151-H249</f>
        <v>0</v>
      </c>
      <c r="I269" s="754">
        <f t="shared" ref="I269:J269" si="100">I151-I249</f>
        <v>0</v>
      </c>
      <c r="J269" s="754">
        <f t="shared" si="100"/>
        <v>0</v>
      </c>
    </row>
    <row r="270" spans="7:10" ht="15" customHeight="1">
      <c r="G270" s="767" t="s">
        <v>1073</v>
      </c>
      <c r="H270" s="754">
        <f>H162-H250</f>
        <v>0</v>
      </c>
      <c r="I270" s="754">
        <f t="shared" ref="I270:J270" si="101">I162-I250</f>
        <v>0</v>
      </c>
      <c r="J270" s="754">
        <f t="shared" si="101"/>
        <v>0</v>
      </c>
    </row>
    <row r="271" spans="7:10" ht="15" customHeight="1">
      <c r="G271" s="767" t="s">
        <v>1383</v>
      </c>
      <c r="H271" s="754">
        <f>H173-H251</f>
        <v>0</v>
      </c>
      <c r="I271" s="754">
        <f t="shared" ref="I271:J271" si="102">I173-I251</f>
        <v>0</v>
      </c>
      <c r="J271" s="754">
        <f t="shared" si="102"/>
        <v>0</v>
      </c>
    </row>
    <row r="272" spans="7:10" ht="15" customHeight="1">
      <c r="G272" s="767" t="s">
        <v>1384</v>
      </c>
      <c r="H272" s="754"/>
      <c r="I272" s="754"/>
      <c r="J272" s="754"/>
    </row>
    <row r="273" spans="7:10" ht="15" customHeight="1">
      <c r="G273" s="767" t="s">
        <v>1385</v>
      </c>
      <c r="H273" s="754">
        <f>H253-H184</f>
        <v>0</v>
      </c>
      <c r="I273" s="754">
        <f>I253-I184</f>
        <v>0</v>
      </c>
      <c r="J273" s="754">
        <f>J253-J184</f>
        <v>0</v>
      </c>
    </row>
    <row r="274" spans="7:10" ht="15" customHeight="1">
      <c r="G274" s="767" t="s">
        <v>1386</v>
      </c>
      <c r="H274" s="754">
        <f>H254-H195</f>
        <v>0</v>
      </c>
      <c r="I274" s="754">
        <f>I254-I195</f>
        <v>0</v>
      </c>
      <c r="J274" s="754">
        <f>J254-J195</f>
        <v>0</v>
      </c>
    </row>
    <row r="275" spans="7:10" ht="15" customHeight="1"/>
    <row r="276" spans="7:10" ht="15" customHeight="1">
      <c r="G276" s="1071" t="s">
        <v>1671</v>
      </c>
      <c r="H276" s="1071"/>
      <c r="I276" s="1071"/>
      <c r="J276" s="1071"/>
    </row>
    <row r="277" spans="7:10" ht="15" customHeight="1">
      <c r="G277" s="1071" t="s">
        <v>1370</v>
      </c>
      <c r="H277" s="1073">
        <v>1685217</v>
      </c>
      <c r="I277" s="1073">
        <v>1708543</v>
      </c>
      <c r="J277" s="1073">
        <v>1798930</v>
      </c>
    </row>
    <row r="278" spans="7:10" ht="15" customHeight="1">
      <c r="G278" s="1071" t="s">
        <v>1371</v>
      </c>
      <c r="H278" s="1073">
        <v>677396</v>
      </c>
      <c r="I278" s="1073">
        <v>708431</v>
      </c>
      <c r="J278" s="1073">
        <v>740466</v>
      </c>
    </row>
    <row r="279" spans="7:10" ht="15" customHeight="1">
      <c r="G279" s="1071" t="s">
        <v>1372</v>
      </c>
      <c r="H279" s="1071">
        <v>94256</v>
      </c>
      <c r="I279" s="1071">
        <v>98575</v>
      </c>
      <c r="J279" s="1071">
        <v>103032</v>
      </c>
    </row>
    <row r="280" spans="7:10" ht="15" customHeight="1">
      <c r="G280" s="1071" t="s">
        <v>1373</v>
      </c>
      <c r="H280" s="1073">
        <v>1946532</v>
      </c>
      <c r="I280" s="1073">
        <v>2135701</v>
      </c>
      <c r="J280" s="1073">
        <v>2237757</v>
      </c>
    </row>
    <row r="281" spans="7:10" ht="15" customHeight="1">
      <c r="G281" s="1071" t="s">
        <v>1374</v>
      </c>
      <c r="H281" s="1073">
        <v>261703</v>
      </c>
      <c r="I281" s="1073">
        <v>273632</v>
      </c>
      <c r="J281" s="1073">
        <v>286008</v>
      </c>
    </row>
    <row r="282" spans="7:10" ht="15" customHeight="1">
      <c r="G282" s="1071" t="s">
        <v>1375</v>
      </c>
      <c r="H282" s="1073">
        <v>293042</v>
      </c>
      <c r="I282" s="1073">
        <v>306357</v>
      </c>
      <c r="J282" s="1073">
        <v>320213</v>
      </c>
    </row>
    <row r="283" spans="7:10" ht="15" customHeight="1">
      <c r="G283" s="1071" t="s">
        <v>1376</v>
      </c>
      <c r="H283" s="1073">
        <v>459122</v>
      </c>
      <c r="I283" s="1073">
        <v>480151</v>
      </c>
      <c r="J283" s="1073">
        <v>501864</v>
      </c>
    </row>
    <row r="284" spans="7:10" ht="15" customHeight="1">
      <c r="G284" s="1071" t="s">
        <v>1377</v>
      </c>
      <c r="H284" s="1073">
        <v>10318714</v>
      </c>
      <c r="I284" s="1073">
        <v>10791105</v>
      </c>
      <c r="J284" s="1073">
        <v>11279095</v>
      </c>
    </row>
    <row r="285" spans="7:10" ht="15" customHeight="1">
      <c r="G285" s="1071" t="s">
        <v>1378</v>
      </c>
      <c r="H285" s="1073">
        <v>28338904</v>
      </c>
      <c r="I285" s="1073">
        <v>29642504</v>
      </c>
      <c r="J285" s="1073">
        <v>30983188</v>
      </c>
    </row>
    <row r="286" spans="7:10" ht="15" customHeight="1">
      <c r="G286" s="1071" t="s">
        <v>1379</v>
      </c>
      <c r="H286" s="1071">
        <v>7245705</v>
      </c>
      <c r="I286" s="1071">
        <v>7577788</v>
      </c>
      <c r="J286" s="1071">
        <v>8215468</v>
      </c>
    </row>
    <row r="287" spans="7:10" ht="15" customHeight="1">
      <c r="G287" s="1071" t="s">
        <v>1380</v>
      </c>
      <c r="H287" s="1073">
        <v>5649937</v>
      </c>
      <c r="I287" s="1073">
        <v>5911257</v>
      </c>
      <c r="J287" s="1073">
        <v>6178678</v>
      </c>
    </row>
    <row r="288" spans="7:10" ht="15" customHeight="1">
      <c r="G288" s="1071" t="s">
        <v>1381</v>
      </c>
      <c r="H288" s="1073">
        <v>466680</v>
      </c>
      <c r="I288" s="1073">
        <v>475960</v>
      </c>
      <c r="J288" s="1073">
        <v>497493</v>
      </c>
    </row>
    <row r="289" spans="7:10" ht="15" customHeight="1">
      <c r="G289" s="1071" t="s">
        <v>1382</v>
      </c>
      <c r="H289" s="1073">
        <v>14149943</v>
      </c>
      <c r="I289" s="1073">
        <v>14332932</v>
      </c>
      <c r="J289" s="1073">
        <v>14981078</v>
      </c>
    </row>
    <row r="290" spans="7:10" ht="15" customHeight="1">
      <c r="G290" s="1071" t="s">
        <v>1073</v>
      </c>
      <c r="H290" s="1071">
        <v>2769957</v>
      </c>
      <c r="I290" s="1071">
        <v>930066</v>
      </c>
      <c r="J290" s="1071">
        <v>972125</v>
      </c>
    </row>
    <row r="291" spans="7:10" ht="15" customHeight="1">
      <c r="G291" s="1071" t="s">
        <v>1383</v>
      </c>
      <c r="H291" s="1073">
        <v>627212</v>
      </c>
      <c r="I291" s="1073">
        <v>656000</v>
      </c>
      <c r="J291" s="1073">
        <v>685669</v>
      </c>
    </row>
    <row r="292" spans="7:10" ht="15" customHeight="1">
      <c r="G292" s="1071" t="s">
        <v>1384</v>
      </c>
      <c r="H292" s="1073">
        <v>0</v>
      </c>
      <c r="I292" s="1073">
        <v>0</v>
      </c>
      <c r="J292" s="1073">
        <v>0</v>
      </c>
    </row>
    <row r="293" spans="7:10" ht="15" customHeight="1">
      <c r="G293" s="1071" t="s">
        <v>1385</v>
      </c>
      <c r="H293" s="1073">
        <v>1685217</v>
      </c>
      <c r="I293" s="1073">
        <v>1708543</v>
      </c>
      <c r="J293" s="1073">
        <v>1798930</v>
      </c>
    </row>
    <row r="294" spans="7:10" ht="15" customHeight="1">
      <c r="G294" s="1071" t="s">
        <v>1386</v>
      </c>
      <c r="H294" s="1073">
        <v>627244</v>
      </c>
      <c r="I294" s="1073">
        <v>656005</v>
      </c>
      <c r="J294" s="1073">
        <v>685671</v>
      </c>
    </row>
    <row r="295" spans="7:10" ht="15" customHeight="1">
      <c r="G295" s="1071"/>
      <c r="H295" s="1071"/>
      <c r="I295" s="1071"/>
      <c r="J295" s="1071"/>
    </row>
    <row r="296" spans="7:10" ht="15" customHeight="1">
      <c r="G296" s="1071" t="s">
        <v>1370</v>
      </c>
      <c r="H296" s="1071"/>
      <c r="I296" s="1071"/>
      <c r="J296" s="1071"/>
    </row>
    <row r="297" spans="7:10" ht="15" customHeight="1">
      <c r="G297" s="1071" t="s">
        <v>1371</v>
      </c>
      <c r="H297" s="1071"/>
      <c r="I297" s="1071"/>
      <c r="J297" s="1071"/>
    </row>
    <row r="298" spans="7:10" ht="15" customHeight="1">
      <c r="G298" s="1071" t="s">
        <v>1372</v>
      </c>
      <c r="H298" s="1071"/>
      <c r="I298" s="1071"/>
      <c r="J298" s="1071"/>
    </row>
    <row r="299" spans="7:10" ht="15" customHeight="1">
      <c r="G299" s="1071" t="s">
        <v>1373</v>
      </c>
      <c r="H299" s="1071"/>
      <c r="I299" s="1071"/>
      <c r="J299" s="1071"/>
    </row>
    <row r="300" spans="7:10" ht="15" customHeight="1">
      <c r="G300" s="1071" t="s">
        <v>1374</v>
      </c>
      <c r="H300" s="1071"/>
      <c r="I300" s="1071"/>
      <c r="J300" s="1071"/>
    </row>
    <row r="301" spans="7:10" ht="15" customHeight="1">
      <c r="G301" s="1071" t="s">
        <v>1375</v>
      </c>
      <c r="H301" s="1071"/>
      <c r="I301" s="1071"/>
      <c r="J301" s="1071"/>
    </row>
    <row r="302" spans="7:10" ht="15" customHeight="1">
      <c r="G302" s="1071" t="s">
        <v>1376</v>
      </c>
      <c r="H302" s="1071"/>
      <c r="I302" s="1071"/>
      <c r="J302" s="1071"/>
    </row>
    <row r="303" spans="7:10" ht="15" customHeight="1">
      <c r="G303" s="1071" t="s">
        <v>1377</v>
      </c>
      <c r="H303" s="1071"/>
      <c r="I303" s="1071"/>
      <c r="J303" s="1071"/>
    </row>
    <row r="304" spans="7:10" ht="15" customHeight="1">
      <c r="G304" s="1071" t="s">
        <v>1378</v>
      </c>
      <c r="H304" s="1071"/>
      <c r="I304" s="1071"/>
      <c r="J304" s="1071"/>
    </row>
    <row r="305" spans="7:10" ht="15" customHeight="1">
      <c r="G305" s="1071" t="s">
        <v>1379</v>
      </c>
      <c r="H305" s="1071"/>
      <c r="I305" s="1071"/>
      <c r="J305" s="1071"/>
    </row>
    <row r="306" spans="7:10" ht="15" customHeight="1">
      <c r="G306" s="1071" t="s">
        <v>1380</v>
      </c>
      <c r="H306" s="1071"/>
      <c r="I306" s="1071"/>
      <c r="J306" s="1071"/>
    </row>
    <row r="307" spans="7:10" ht="15" customHeight="1">
      <c r="G307" s="1071" t="s">
        <v>1381</v>
      </c>
      <c r="H307" s="1071"/>
      <c r="I307" s="1071"/>
      <c r="J307" s="1071"/>
    </row>
    <row r="308" spans="7:10" ht="15" customHeight="1">
      <c r="G308" s="1071" t="s">
        <v>1382</v>
      </c>
      <c r="H308" s="1071"/>
      <c r="I308" s="1071"/>
      <c r="J308" s="1071"/>
    </row>
    <row r="309" spans="7:10" ht="15" customHeight="1">
      <c r="G309" s="1071" t="s">
        <v>1073</v>
      </c>
      <c r="H309" s="1071"/>
      <c r="I309" s="1071"/>
      <c r="J309" s="1071"/>
    </row>
    <row r="310" spans="7:10" ht="15" customHeight="1">
      <c r="G310" s="1071" t="s">
        <v>1383</v>
      </c>
      <c r="H310" s="1071"/>
      <c r="I310" s="1071"/>
      <c r="J310" s="1071"/>
    </row>
    <row r="311" spans="7:10" ht="15" customHeight="1">
      <c r="G311" s="1071" t="s">
        <v>1384</v>
      </c>
      <c r="H311" s="1071"/>
      <c r="I311" s="1071"/>
      <c r="J311" s="1071"/>
    </row>
    <row r="312" spans="7:10" ht="15" customHeight="1">
      <c r="G312" s="1071" t="s">
        <v>1385</v>
      </c>
      <c r="H312" s="1071"/>
      <c r="I312" s="1071"/>
      <c r="J312" s="1071"/>
    </row>
    <row r="313" spans="7:10" ht="15" customHeight="1">
      <c r="G313" s="1071" t="s">
        <v>1386</v>
      </c>
      <c r="H313" s="1071"/>
      <c r="I313" s="1071"/>
      <c r="J313" s="1071"/>
    </row>
    <row r="314" spans="7:10" ht="15" customHeight="1"/>
    <row r="315" spans="7:10" ht="15" customHeight="1"/>
    <row r="316" spans="7:10" ht="15" customHeight="1"/>
    <row r="317" spans="7:10" ht="15" customHeight="1"/>
    <row r="318" spans="7:10" ht="15" customHeight="1"/>
    <row r="319" spans="7:10" ht="15" customHeight="1"/>
    <row r="320" spans="7:1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row r="522" ht="15" customHeight="1"/>
    <row r="523" ht="15" customHeight="1"/>
    <row r="524" ht="15" customHeight="1"/>
    <row r="525" ht="15" customHeight="1"/>
    <row r="526" ht="15" customHeight="1"/>
    <row r="527" ht="15" customHeight="1"/>
    <row r="528" ht="15" customHeight="1"/>
    <row r="529" ht="15" customHeight="1"/>
    <row r="530" ht="15" customHeight="1"/>
    <row r="531" ht="15" customHeight="1"/>
    <row r="532" ht="15" customHeight="1"/>
    <row r="533" ht="15" customHeight="1"/>
    <row r="534" ht="15" customHeight="1"/>
    <row r="535" ht="15" customHeight="1"/>
    <row r="536" ht="15" customHeight="1"/>
    <row r="537" ht="15" customHeight="1"/>
    <row r="538" ht="15" customHeight="1"/>
    <row r="539" ht="15" customHeight="1"/>
    <row r="540" ht="15" customHeight="1"/>
    <row r="541" ht="15" customHeight="1"/>
    <row r="542" ht="15" customHeight="1"/>
    <row r="543" ht="15" customHeight="1"/>
    <row r="544" ht="15" customHeight="1"/>
    <row r="545" ht="15" customHeight="1"/>
    <row r="546" ht="15" customHeight="1"/>
    <row r="547" ht="15" customHeight="1"/>
    <row r="548" ht="15" customHeight="1"/>
    <row r="549" ht="15" customHeight="1"/>
    <row r="550" ht="15" customHeight="1"/>
    <row r="551" ht="15" customHeight="1"/>
    <row r="552" ht="15" customHeight="1"/>
    <row r="553" ht="15" customHeight="1"/>
    <row r="554" ht="15" customHeight="1"/>
    <row r="555" ht="15" customHeight="1"/>
    <row r="556" ht="15" customHeight="1"/>
    <row r="557" ht="15" customHeight="1"/>
    <row r="558" ht="15" customHeight="1"/>
    <row r="559" ht="15" customHeight="1"/>
    <row r="560" ht="15" customHeight="1"/>
    <row r="561" ht="15" customHeight="1"/>
    <row r="562" ht="15" customHeight="1"/>
    <row r="563" ht="15" customHeight="1"/>
    <row r="564" ht="15" customHeight="1"/>
    <row r="565" ht="15" customHeight="1"/>
    <row r="566" ht="15" customHeight="1"/>
    <row r="567" ht="15" customHeight="1"/>
    <row r="568" ht="15" customHeight="1"/>
    <row r="569" ht="15" customHeight="1"/>
    <row r="570" ht="15" customHeight="1"/>
    <row r="571" ht="15" customHeight="1"/>
    <row r="572" ht="15" customHeight="1"/>
    <row r="573" ht="15" customHeight="1"/>
    <row r="574" ht="15" customHeight="1"/>
    <row r="575" ht="15" customHeight="1"/>
    <row r="576" ht="15" customHeight="1"/>
    <row r="577" ht="15" customHeight="1"/>
    <row r="578" ht="15" customHeight="1"/>
    <row r="579" ht="15" customHeight="1"/>
    <row r="580" ht="15" customHeight="1"/>
    <row r="581" ht="15" customHeight="1"/>
    <row r="582" ht="15" customHeight="1"/>
    <row r="583" ht="15" customHeight="1"/>
    <row r="584" ht="15" customHeight="1"/>
    <row r="585" ht="15" customHeight="1"/>
    <row r="586" ht="15" customHeight="1"/>
    <row r="587" ht="15" customHeight="1"/>
    <row r="588" ht="15" customHeight="1"/>
    <row r="589" ht="15" customHeight="1"/>
    <row r="590" ht="15" customHeight="1"/>
    <row r="591" ht="15" customHeight="1"/>
    <row r="592" ht="15" customHeight="1"/>
    <row r="593" ht="15" customHeight="1"/>
    <row r="594" ht="15" customHeight="1"/>
    <row r="595" ht="15" customHeight="1"/>
    <row r="596" ht="15" customHeight="1"/>
    <row r="597" ht="15" customHeight="1"/>
    <row r="598" ht="15" customHeight="1"/>
    <row r="599" ht="15" customHeight="1"/>
    <row r="600" ht="15" customHeight="1"/>
    <row r="601" ht="15" customHeight="1"/>
    <row r="602" ht="15" customHeight="1"/>
    <row r="603" ht="15" customHeight="1"/>
    <row r="604" ht="15" customHeight="1"/>
    <row r="605" ht="15" customHeight="1"/>
    <row r="606" ht="15" customHeight="1"/>
    <row r="607" ht="15" customHeight="1"/>
    <row r="608" ht="15" customHeight="1"/>
    <row r="609" ht="15" customHeight="1"/>
    <row r="610" ht="15" customHeight="1"/>
    <row r="611" ht="15" customHeight="1"/>
    <row r="612" ht="15" customHeight="1"/>
    <row r="613" ht="15" customHeight="1"/>
    <row r="614" ht="15" customHeight="1"/>
    <row r="615" ht="15" customHeight="1"/>
    <row r="616" ht="15" customHeight="1"/>
    <row r="617" ht="15" customHeight="1"/>
    <row r="618" ht="15" customHeight="1"/>
    <row r="619" ht="15" customHeight="1"/>
    <row r="620" ht="15" customHeight="1"/>
    <row r="621" ht="15" customHeight="1"/>
    <row r="622" ht="15" customHeight="1"/>
    <row r="623" ht="15" customHeight="1"/>
    <row r="624" ht="15" customHeight="1"/>
    <row r="625" ht="15" customHeight="1"/>
    <row r="626" ht="15" customHeight="1"/>
    <row r="627" ht="15" customHeight="1"/>
    <row r="628" ht="15" customHeight="1"/>
    <row r="629" ht="15" customHeight="1"/>
    <row r="630" ht="15" customHeight="1"/>
    <row r="631" ht="15" customHeight="1"/>
    <row r="632" ht="15" customHeight="1"/>
    <row r="633" ht="15" customHeight="1"/>
    <row r="634" ht="15" customHeight="1"/>
    <row r="635" ht="15" customHeight="1"/>
    <row r="636" ht="15" customHeight="1"/>
    <row r="637" ht="15" customHeight="1"/>
    <row r="638" ht="15" customHeight="1"/>
    <row r="639" ht="15" customHeight="1"/>
    <row r="640" ht="15" customHeight="1"/>
    <row r="641" ht="15" customHeight="1"/>
    <row r="642" ht="15" customHeight="1"/>
    <row r="643" ht="15" customHeight="1"/>
    <row r="644" ht="15" customHeight="1"/>
    <row r="645" ht="15" customHeight="1"/>
    <row r="646" ht="15" customHeight="1"/>
    <row r="647" ht="15" customHeight="1"/>
    <row r="648" ht="15" customHeight="1"/>
    <row r="649" ht="15" customHeight="1"/>
    <row r="650" ht="15" customHeight="1"/>
    <row r="651" ht="15" customHeight="1"/>
    <row r="652" ht="15" customHeight="1"/>
    <row r="653" ht="15" customHeight="1"/>
    <row r="654" ht="15" customHeight="1"/>
    <row r="655" ht="15" customHeight="1"/>
    <row r="656" ht="15" customHeight="1"/>
    <row r="657" ht="15" customHeight="1"/>
    <row r="658" ht="15" customHeight="1"/>
    <row r="659" ht="15" customHeight="1"/>
    <row r="660" ht="15" customHeight="1"/>
    <row r="661" ht="15" customHeight="1"/>
    <row r="662" ht="15" customHeight="1"/>
    <row r="663" ht="15" customHeight="1"/>
    <row r="664" ht="15" customHeight="1"/>
    <row r="665" ht="15" customHeight="1"/>
    <row r="666" ht="15" customHeight="1"/>
    <row r="667" ht="15" customHeight="1"/>
    <row r="668" ht="15" customHeight="1"/>
    <row r="669" ht="15" customHeight="1"/>
    <row r="670" ht="15" customHeight="1"/>
    <row r="671" ht="15" customHeight="1"/>
    <row r="672" ht="15" customHeight="1"/>
    <row r="673" ht="15" customHeight="1"/>
    <row r="674" ht="15" customHeight="1"/>
    <row r="675" ht="15" customHeight="1"/>
    <row r="676" ht="15" customHeight="1"/>
    <row r="677" ht="15" customHeight="1"/>
    <row r="678" ht="15" customHeight="1"/>
    <row r="679" ht="15" customHeight="1"/>
    <row r="680" ht="15" customHeight="1"/>
    <row r="681" ht="15" customHeight="1"/>
    <row r="682" ht="15" customHeight="1"/>
    <row r="683" ht="15" customHeight="1"/>
    <row r="684" ht="15" customHeight="1"/>
    <row r="685" ht="15" customHeight="1"/>
    <row r="686" ht="15" customHeight="1"/>
    <row r="687" ht="15" customHeight="1"/>
    <row r="688" ht="15" customHeight="1"/>
    <row r="689" ht="15" customHeight="1"/>
    <row r="690" ht="15" customHeight="1"/>
    <row r="691" ht="15" customHeight="1"/>
    <row r="692" ht="15" customHeight="1"/>
    <row r="693" ht="15" customHeight="1"/>
    <row r="694" ht="15" customHeight="1"/>
    <row r="695" ht="15" customHeight="1"/>
    <row r="696" ht="15" customHeight="1"/>
    <row r="697" ht="15" customHeight="1"/>
    <row r="698" ht="15" customHeight="1"/>
    <row r="699" ht="15" customHeight="1"/>
    <row r="700" ht="15" customHeight="1"/>
    <row r="701" ht="15" customHeight="1"/>
    <row r="702" ht="15" customHeight="1"/>
    <row r="703" ht="15" customHeight="1"/>
    <row r="704" ht="15" customHeight="1"/>
    <row r="705" ht="15" customHeight="1"/>
    <row r="706" ht="15" customHeight="1"/>
    <row r="707" ht="15" customHeight="1"/>
    <row r="708" ht="15" customHeight="1"/>
    <row r="709" ht="15" customHeight="1"/>
    <row r="710" ht="15" customHeight="1"/>
    <row r="711" ht="15" customHeight="1"/>
    <row r="712" ht="15" customHeight="1"/>
    <row r="713" ht="15" customHeight="1"/>
    <row r="714" ht="15" customHeight="1"/>
    <row r="715" ht="15" customHeight="1"/>
    <row r="716" ht="15" customHeight="1"/>
    <row r="717" ht="15" customHeight="1"/>
    <row r="718" ht="15" customHeight="1"/>
    <row r="719" ht="15" customHeight="1"/>
    <row r="720" ht="15" customHeight="1"/>
    <row r="721" ht="15" customHeight="1"/>
    <row r="722" ht="15" customHeight="1"/>
    <row r="723" ht="15" customHeight="1"/>
    <row r="724" ht="15" customHeight="1"/>
    <row r="725" ht="15" customHeight="1"/>
    <row r="726" ht="15" customHeight="1"/>
    <row r="727" ht="15" customHeight="1"/>
    <row r="728" ht="15" customHeight="1"/>
    <row r="729" ht="15" customHeight="1"/>
    <row r="730" ht="15" customHeight="1"/>
    <row r="731" ht="15" customHeight="1"/>
    <row r="732" ht="15" customHeight="1"/>
    <row r="733" ht="15" customHeight="1"/>
    <row r="734" ht="15" customHeight="1"/>
    <row r="735" ht="15" customHeight="1"/>
    <row r="736" ht="15" customHeight="1"/>
    <row r="737" ht="15" customHeight="1"/>
    <row r="738" ht="15" customHeight="1"/>
    <row r="739" ht="15" customHeight="1"/>
    <row r="740" ht="15" customHeight="1"/>
    <row r="741" ht="15" customHeight="1"/>
    <row r="742" ht="15" customHeight="1"/>
    <row r="743" ht="15" customHeight="1"/>
    <row r="744" ht="15" customHeight="1"/>
    <row r="745" ht="15" customHeight="1"/>
    <row r="746" ht="15" customHeight="1"/>
    <row r="747" ht="15" customHeight="1"/>
    <row r="748" ht="15" customHeight="1"/>
    <row r="749" ht="15" customHeight="1"/>
    <row r="750" ht="15" customHeight="1"/>
    <row r="751" ht="15" customHeight="1"/>
    <row r="752" ht="15" customHeight="1"/>
    <row r="753" ht="15" customHeight="1"/>
    <row r="754" ht="15" customHeight="1"/>
    <row r="755" ht="15" customHeight="1"/>
    <row r="756" ht="15" customHeight="1"/>
    <row r="757" ht="15" customHeight="1"/>
    <row r="758" ht="15" customHeight="1"/>
    <row r="759" ht="15" customHeight="1"/>
    <row r="760" ht="15" customHeight="1"/>
    <row r="761" ht="15" customHeight="1"/>
    <row r="762" ht="15" customHeight="1"/>
    <row r="763" ht="15" customHeight="1"/>
    <row r="764" ht="15" customHeight="1"/>
    <row r="765" ht="15" customHeight="1"/>
    <row r="766" ht="15" customHeight="1"/>
    <row r="767" ht="15" customHeight="1"/>
    <row r="768" ht="15" customHeight="1"/>
    <row r="769" ht="15" customHeight="1"/>
    <row r="770" ht="15" customHeight="1"/>
    <row r="771" ht="15" customHeight="1"/>
    <row r="772" ht="15" customHeight="1"/>
    <row r="773" ht="15" customHeight="1"/>
    <row r="774" ht="15" customHeight="1"/>
    <row r="775" ht="15" customHeight="1"/>
    <row r="776" ht="15" customHeight="1"/>
    <row r="777" ht="15" customHeight="1"/>
    <row r="778" ht="15" customHeight="1"/>
    <row r="779" ht="15" customHeight="1"/>
    <row r="780" ht="15" customHeight="1"/>
    <row r="781" ht="15" customHeight="1"/>
    <row r="782" ht="15" customHeight="1"/>
    <row r="783" ht="15" customHeight="1"/>
    <row r="784" ht="15" customHeight="1"/>
    <row r="785" ht="15" customHeight="1"/>
    <row r="786" ht="15" customHeight="1"/>
    <row r="787" ht="15" customHeight="1"/>
    <row r="788" ht="15" customHeight="1"/>
    <row r="789" ht="15" customHeight="1"/>
    <row r="790" ht="15" customHeight="1"/>
    <row r="791" ht="15" customHeight="1"/>
    <row r="792" ht="15" customHeight="1"/>
    <row r="793" ht="15" customHeight="1"/>
    <row r="794" ht="15" customHeight="1"/>
    <row r="795" ht="15" customHeight="1"/>
    <row r="796" ht="15" customHeight="1"/>
    <row r="797" ht="15" customHeight="1"/>
    <row r="798" ht="15" customHeight="1"/>
    <row r="799" ht="15" customHeight="1"/>
    <row r="800" ht="15" customHeight="1"/>
    <row r="801" ht="15" customHeight="1"/>
    <row r="802" ht="15" customHeight="1"/>
    <row r="803" ht="15" customHeight="1"/>
    <row r="804" ht="15" customHeight="1"/>
    <row r="805" ht="15" customHeight="1"/>
    <row r="806" ht="15" customHeight="1"/>
    <row r="807" ht="15" customHeight="1"/>
    <row r="808" ht="15" customHeight="1"/>
    <row r="809" ht="15" customHeight="1"/>
    <row r="810" ht="15" customHeight="1"/>
    <row r="811" ht="15" customHeight="1"/>
    <row r="812" ht="15" customHeight="1"/>
    <row r="813" ht="15" customHeight="1"/>
    <row r="814" ht="15" customHeight="1"/>
    <row r="815" ht="15" customHeight="1"/>
    <row r="816" ht="15" customHeight="1"/>
    <row r="817" ht="15" customHeight="1"/>
    <row r="818" ht="15" customHeight="1"/>
    <row r="819" ht="15" customHeight="1"/>
    <row r="820" ht="15" customHeight="1"/>
    <row r="821" ht="15" customHeight="1"/>
    <row r="822" ht="15" customHeight="1"/>
    <row r="823" ht="15" customHeight="1"/>
    <row r="824" ht="15" customHeight="1"/>
    <row r="825" ht="15" customHeight="1"/>
    <row r="826" ht="15" customHeight="1"/>
    <row r="827" ht="15" customHeight="1"/>
    <row r="828" ht="15" customHeight="1"/>
    <row r="829" ht="15" customHeight="1"/>
    <row r="830" ht="15" customHeight="1"/>
    <row r="831" ht="15" customHeight="1"/>
    <row r="832" ht="15" customHeight="1"/>
    <row r="833" ht="15" customHeight="1"/>
    <row r="834" ht="15" customHeight="1"/>
    <row r="835" ht="15" customHeight="1"/>
    <row r="836" ht="15" customHeight="1"/>
    <row r="837" ht="15" customHeight="1"/>
    <row r="838" ht="15" customHeight="1"/>
    <row r="839" ht="15" customHeight="1"/>
    <row r="840" ht="15" customHeight="1"/>
    <row r="841" ht="15" customHeight="1"/>
    <row r="842" ht="15" customHeight="1"/>
    <row r="843" ht="15" customHeight="1"/>
    <row r="844" ht="15" customHeight="1"/>
    <row r="845" ht="15" customHeight="1"/>
    <row r="846" ht="15" customHeight="1"/>
    <row r="847" ht="15" customHeight="1"/>
    <row r="848" ht="15" customHeight="1"/>
    <row r="849" ht="15" customHeight="1"/>
    <row r="850" ht="15" customHeight="1"/>
    <row r="851" ht="15" customHeight="1"/>
    <row r="852" ht="15" customHeight="1"/>
    <row r="853" ht="15" customHeight="1"/>
    <row r="854" ht="15" customHeight="1"/>
    <row r="855" ht="15" customHeight="1"/>
  </sheetData>
  <autoFilter ref="O8:O228" xr:uid="{00000000-0001-0000-0500-000000000000}">
    <filterColumn colId="0">
      <filters>
        <filter val="1"/>
      </filters>
    </filterColumn>
  </autoFilter>
  <mergeCells count="86">
    <mergeCell ref="G256:J256"/>
    <mergeCell ref="G231:J231"/>
    <mergeCell ref="D207:D217"/>
    <mergeCell ref="E207:E217"/>
    <mergeCell ref="F207:F217"/>
    <mergeCell ref="D218:D228"/>
    <mergeCell ref="E218:E228"/>
    <mergeCell ref="F218:F228"/>
    <mergeCell ref="E185:E195"/>
    <mergeCell ref="F185:F195"/>
    <mergeCell ref="D196:D206"/>
    <mergeCell ref="E196:E206"/>
    <mergeCell ref="F196:F206"/>
    <mergeCell ref="D185:D186"/>
    <mergeCell ref="D9:D19"/>
    <mergeCell ref="E9:E19"/>
    <mergeCell ref="F9:F19"/>
    <mergeCell ref="E174:E184"/>
    <mergeCell ref="F174:F184"/>
    <mergeCell ref="D20:D30"/>
    <mergeCell ref="E20:E30"/>
    <mergeCell ref="F20:F30"/>
    <mergeCell ref="D31:D41"/>
    <mergeCell ref="E31:E41"/>
    <mergeCell ref="F31:F41"/>
    <mergeCell ref="D42:D52"/>
    <mergeCell ref="E42:E52"/>
    <mergeCell ref="F42:F52"/>
    <mergeCell ref="D53:D63"/>
    <mergeCell ref="E53:E63"/>
    <mergeCell ref="C5:C7"/>
    <mergeCell ref="D5:D7"/>
    <mergeCell ref="E5:E7"/>
    <mergeCell ref="F5:F7"/>
    <mergeCell ref="G5:G7"/>
    <mergeCell ref="F53:F63"/>
    <mergeCell ref="D64:D74"/>
    <mergeCell ref="E64:E74"/>
    <mergeCell ref="F64:F74"/>
    <mergeCell ref="D75:D85"/>
    <mergeCell ref="E75:E85"/>
    <mergeCell ref="F75:F85"/>
    <mergeCell ref="D86:D96"/>
    <mergeCell ref="E86:E96"/>
    <mergeCell ref="F86:F96"/>
    <mergeCell ref="D97:D107"/>
    <mergeCell ref="E97:E107"/>
    <mergeCell ref="F97:F107"/>
    <mergeCell ref="D108:D118"/>
    <mergeCell ref="E108:E118"/>
    <mergeCell ref="F108:F118"/>
    <mergeCell ref="D152:D162"/>
    <mergeCell ref="E152:E162"/>
    <mergeCell ref="F152:F162"/>
    <mergeCell ref="D119:D129"/>
    <mergeCell ref="E119:E129"/>
    <mergeCell ref="F119:F129"/>
    <mergeCell ref="D130:D140"/>
    <mergeCell ref="E130:E140"/>
    <mergeCell ref="F130:F140"/>
    <mergeCell ref="D163:D173"/>
    <mergeCell ref="E163:E173"/>
    <mergeCell ref="F163:F173"/>
    <mergeCell ref="H6:H7"/>
    <mergeCell ref="C20:C30"/>
    <mergeCell ref="C31:C41"/>
    <mergeCell ref="C42:C52"/>
    <mergeCell ref="C53:C63"/>
    <mergeCell ref="C64:C74"/>
    <mergeCell ref="C75:C85"/>
    <mergeCell ref="C86:C96"/>
    <mergeCell ref="C97:C107"/>
    <mergeCell ref="C108:C118"/>
    <mergeCell ref="D141:D151"/>
    <mergeCell ref="E141:E151"/>
    <mergeCell ref="F141:F151"/>
    <mergeCell ref="C9:C19"/>
    <mergeCell ref="C207:C217"/>
    <mergeCell ref="C218:C228"/>
    <mergeCell ref="C119:C129"/>
    <mergeCell ref="C141:C151"/>
    <mergeCell ref="C152:C162"/>
    <mergeCell ref="C163:C173"/>
    <mergeCell ref="C196:C206"/>
    <mergeCell ref="C130:C140"/>
    <mergeCell ref="C174:C195"/>
  </mergeCells>
  <conditionalFormatting sqref="C20:C75">
    <cfRule type="expression" dxfId="30" priority="32">
      <formula>$C20=$C9</formula>
    </cfRule>
    <cfRule type="expression" dxfId="29" priority="33">
      <formula>$P31=1</formula>
    </cfRule>
    <cfRule type="expression" dxfId="28" priority="31" stopIfTrue="1">
      <formula>$P20=1</formula>
    </cfRule>
  </conditionalFormatting>
  <conditionalFormatting sqref="C86">
    <cfRule type="expression" dxfId="27" priority="84">
      <formula>$P97=1</formula>
    </cfRule>
    <cfRule type="expression" dxfId="26" priority="83">
      <formula>$C86=$C75</formula>
    </cfRule>
    <cfRule type="expression" dxfId="25" priority="82" stopIfTrue="1">
      <formula>$P86=1</formula>
    </cfRule>
  </conditionalFormatting>
  <conditionalFormatting sqref="C97">
    <cfRule type="expression" dxfId="24" priority="25" stopIfTrue="1">
      <formula>$P97=1</formula>
    </cfRule>
    <cfRule type="expression" dxfId="23" priority="26">
      <formula>$C97=$C86</formula>
    </cfRule>
    <cfRule type="expression" dxfId="22" priority="27">
      <formula>$P108=1</formula>
    </cfRule>
  </conditionalFormatting>
  <conditionalFormatting sqref="C108:C119">
    <cfRule type="expression" dxfId="21" priority="19" stopIfTrue="1">
      <formula>$P108=1</formula>
    </cfRule>
    <cfRule type="expression" dxfId="20" priority="20">
      <formula>$C108=$C97</formula>
    </cfRule>
    <cfRule type="expression" dxfId="19" priority="21">
      <formula>$P119=1</formula>
    </cfRule>
  </conditionalFormatting>
  <conditionalFormatting sqref="C130">
    <cfRule type="expression" dxfId="18" priority="16" stopIfTrue="1">
      <formula>$P130=1</formula>
    </cfRule>
    <cfRule type="expression" dxfId="17" priority="17">
      <formula>$C130=$C119</formula>
    </cfRule>
    <cfRule type="expression" dxfId="16" priority="18">
      <formula>$P141=1</formula>
    </cfRule>
  </conditionalFormatting>
  <conditionalFormatting sqref="C141:C174">
    <cfRule type="expression" dxfId="15" priority="5">
      <formula>$C141=$C130</formula>
    </cfRule>
    <cfRule type="expression" dxfId="14" priority="6">
      <formula>$P152=1</formula>
    </cfRule>
    <cfRule type="expression" dxfId="13" priority="4" stopIfTrue="1">
      <formula>$P141=1</formula>
    </cfRule>
  </conditionalFormatting>
  <conditionalFormatting sqref="C196">
    <cfRule type="expression" dxfId="12" priority="57">
      <formula>$P207=1</formula>
    </cfRule>
    <cfRule type="expression" dxfId="11" priority="56">
      <formula>$C196=$C185</formula>
    </cfRule>
    <cfRule type="expression" dxfId="10" priority="55" stopIfTrue="1">
      <formula>$P196=1</formula>
    </cfRule>
  </conditionalFormatting>
  <conditionalFormatting sqref="C207:C220">
    <cfRule type="expression" dxfId="9" priority="54">
      <formula>$P218=1</formula>
    </cfRule>
  </conditionalFormatting>
  <conditionalFormatting sqref="C207:C228">
    <cfRule type="expression" dxfId="8" priority="52" stopIfTrue="1">
      <formula>$P207=1</formula>
    </cfRule>
    <cfRule type="expression" dxfId="7" priority="53">
      <formula>$C207=$C196</formula>
    </cfRule>
  </conditionalFormatting>
  <conditionalFormatting sqref="C221:C228">
    <cfRule type="expression" dxfId="6" priority="96">
      <formula>$P235=1</formula>
    </cfRule>
  </conditionalFormatting>
  <printOptions horizontalCentered="1"/>
  <pageMargins left="0" right="0" top="0.51181102362204722" bottom="0.51181102362204722" header="0.51181102362204722" footer="0.15748031496062992"/>
  <pageSetup paperSize="9" scale="56" orientation="landscape" r:id="rId1"/>
  <headerFooter alignWithMargins="0"/>
  <rowBreaks count="3" manualBreakCount="3">
    <brk id="41" min="1" max="10" man="1"/>
    <brk id="96" min="1" max="10" man="1"/>
    <brk id="140" min="1" max="10"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9" filterMode="1">
    <tabColor rgb="FFFFFF00"/>
  </sheetPr>
  <dimension ref="A1:S368"/>
  <sheetViews>
    <sheetView showGridLines="0" view="pageBreakPreview" topLeftCell="B1" zoomScale="70" zoomScaleNormal="145" zoomScaleSheetLayoutView="70" workbookViewId="0">
      <pane xSplit="3" ySplit="9" topLeftCell="E239" activePane="bottomRight" state="frozen"/>
      <selection activeCell="BC65" sqref="BC65"/>
      <selection pane="topRight" activeCell="BC65" sqref="BC65"/>
      <selection pane="bottomLeft" activeCell="BC65" sqref="BC65"/>
      <selection pane="bottomRight" activeCell="BC65" sqref="BC65"/>
    </sheetView>
  </sheetViews>
  <sheetFormatPr defaultColWidth="9" defaultRowHeight="12.7"/>
  <cols>
    <col min="1" max="1" width="9" style="121"/>
    <col min="2" max="2" width="2.703125" style="11" customWidth="1"/>
    <col min="3" max="3" width="22.703125" style="6" customWidth="1"/>
    <col min="4" max="4" width="34" style="11" customWidth="1"/>
    <col min="5" max="5" width="30.703125" style="11" customWidth="1"/>
    <col min="6" max="7" width="32.703125" style="11" customWidth="1"/>
    <col min="8" max="10" width="12.703125" style="11" customWidth="1"/>
    <col min="11" max="11" width="2.703125" style="11" customWidth="1"/>
    <col min="12" max="12" width="9" style="11"/>
    <col min="13" max="13" width="9" style="122" customWidth="1"/>
    <col min="14" max="14" width="9" style="11" customWidth="1"/>
    <col min="15" max="15" width="100.703125" style="11" customWidth="1"/>
    <col min="16" max="19" width="9" style="11" customWidth="1"/>
    <col min="20" max="16384" width="9" style="11"/>
  </cols>
  <sheetData>
    <row r="1" spans="1:19" s="2" customFormat="1" ht="15">
      <c r="A1" s="119"/>
      <c r="C1" s="1" t="s">
        <v>400</v>
      </c>
      <c r="D1" s="1"/>
      <c r="E1" s="1"/>
      <c r="F1" s="1"/>
      <c r="G1" s="1"/>
      <c r="H1" s="1"/>
      <c r="I1" s="1"/>
      <c r="J1" s="1"/>
      <c r="M1" s="123"/>
    </row>
    <row r="2" spans="1:19" s="2" customFormat="1" ht="15">
      <c r="A2" s="119"/>
      <c r="M2" s="123"/>
    </row>
    <row r="3" spans="1:19" s="2" customFormat="1" ht="15">
      <c r="A3" s="119"/>
      <c r="C3" s="1" t="s">
        <v>357</v>
      </c>
      <c r="D3" s="1"/>
      <c r="E3" s="1"/>
      <c r="F3" s="1"/>
      <c r="G3" s="1"/>
      <c r="H3" s="1"/>
      <c r="I3" s="1"/>
      <c r="J3" s="1"/>
      <c r="M3" s="123"/>
    </row>
    <row r="4" spans="1:19" s="2" customFormat="1" ht="15">
      <c r="A4" s="119"/>
      <c r="M4" s="123"/>
    </row>
    <row r="5" spans="1:19" s="6" customFormat="1">
      <c r="A5" s="120"/>
      <c r="C5" s="1105" t="s">
        <v>0</v>
      </c>
      <c r="D5" s="1082" t="s">
        <v>24</v>
      </c>
      <c r="E5" s="1105" t="s">
        <v>1</v>
      </c>
      <c r="F5" s="1136"/>
      <c r="G5" s="1111"/>
      <c r="H5" s="3" t="s">
        <v>3</v>
      </c>
      <c r="I5" s="4" t="s">
        <v>16</v>
      </c>
      <c r="J5" s="5"/>
      <c r="M5" s="124"/>
    </row>
    <row r="6" spans="1:19" s="6" customFormat="1">
      <c r="A6" s="120"/>
      <c r="C6" s="1106"/>
      <c r="D6" s="1083"/>
      <c r="E6" s="1106"/>
      <c r="F6" s="1137"/>
      <c r="G6" s="1112"/>
      <c r="H6" s="1082" t="str">
        <f>LEFT(Settings!$AB$2,4)+3 &amp; "/" &amp; RIGHT(Settings!$AB$2,2)+3</f>
        <v>2025/26</v>
      </c>
      <c r="I6" s="7" t="s">
        <v>20</v>
      </c>
      <c r="J6" s="7"/>
      <c r="M6" s="124"/>
    </row>
    <row r="7" spans="1:19" s="6" customFormat="1">
      <c r="A7" s="120"/>
      <c r="C7" s="1107"/>
      <c r="D7" s="1084"/>
      <c r="E7" s="1107"/>
      <c r="F7" s="1138"/>
      <c r="G7" s="1113"/>
      <c r="H7" s="1084"/>
      <c r="I7" s="8" t="str">
        <f>LEFT(Settings!$AB$2,4)+4 &amp; "/" &amp; RIGHT(Settings!$AB$2,2)+4</f>
        <v>2026/27</v>
      </c>
      <c r="J7" s="8" t="str">
        <f>LEFT(Settings!$AB$2,4)+5 &amp; "/" &amp; RIGHT(Settings!$AB$2,2)+5</f>
        <v>2027/28</v>
      </c>
      <c r="M7" s="124"/>
    </row>
    <row r="8" spans="1:19">
      <c r="C8" s="25"/>
      <c r="D8" s="128"/>
      <c r="E8" s="128"/>
      <c r="F8" s="128"/>
      <c r="G8" s="144"/>
      <c r="H8" s="130" t="s">
        <v>4</v>
      </c>
      <c r="I8" s="130" t="s">
        <v>4</v>
      </c>
      <c r="J8" s="10" t="s">
        <v>4</v>
      </c>
      <c r="M8" s="122" t="s">
        <v>371</v>
      </c>
    </row>
    <row r="9" spans="1:19">
      <c r="C9" s="804" t="s">
        <v>350</v>
      </c>
      <c r="D9" s="797"/>
      <c r="E9" s="797"/>
      <c r="F9" s="797"/>
      <c r="G9" s="797"/>
      <c r="H9" s="164"/>
      <c r="I9" s="164"/>
      <c r="J9" s="146"/>
      <c r="M9" s="122">
        <v>1</v>
      </c>
    </row>
    <row r="10" spans="1:19" ht="33" customHeight="1">
      <c r="A10" s="121">
        <v>1</v>
      </c>
      <c r="C10" s="134" t="str">
        <f t="array" ref="C10">IFERROR(INDEX(Settings!$AE$4:$BF$200,MATCH(1,(Settings!$AT$4:AT$200=$C$9)*(Settings!$AQ$4:AQ$200=A10),0),2),"")
&amp; CHAR(10) &amp; IFERROR("(Vote " &amp; INDEX(Settings!$AE$4:$BF$200,MATCH(1,(Settings!$AT$4:AT$200=$C$9)*(Settings!$AQ$4:AQ$200=A10),0),3) &amp; ")","")</f>
        <v>National Treasury
(Vote 8)</v>
      </c>
      <c r="D10" s="133" t="str">
        <f t="array" ref="D10">IF(S10=1,CONCATENATE("(" &amp; $R10&amp; ") ",IFERROR(INDEX(Settings!$AE$4:$BF$200,MATCH(1,(Settings!$AT$4:AT$200=$C$9)*(Settings!$AQ$4:AQ$200=A10),0),1),"")),IFERROR(INDEX(Settings!$AE$4:$BF$200,MATCH(1,(Settings!$AT$4:AT$200=$C$9)*(Settings!$AQ$4:AQ$200=A10),0),1),""))</f>
        <v>(a) Infrastructure Skills Development Grant</v>
      </c>
      <c r="E10" s="1132" t="str">
        <f>TRIM(IFERROR(INDEX(Settings!$AE$4:$BF$200,MATCH($N10,Settings!$AV$4:$AV$200,0),24),""))&amp;"."</f>
        <v>To recruit unemployed graduates into municipalities to be trained and professionally registered as per the requirements of the relevant statutory councils within the built environment.</v>
      </c>
      <c r="F10" s="1133"/>
      <c r="G10" s="1134"/>
      <c r="H10" s="458">
        <f>IFERROR(INDEX(Current!$F$1281:$AI$1281,1,MATCH($N10,Current!$F$5:$AI$5,0)),IFERROR(INDEX(Infrastructure!$F$1281:$AR$1281,1,MATCH($N10,Infrastructure!$F$5:$AR$5,0)),IFERROR(INDEX('Allocations-in-Kind'!$F$1281:$AI$1281,1,MATCH($N10,'Allocations-in-Kind'!$F$5:$AI$5,0)),"")))</f>
        <v>172774</v>
      </c>
      <c r="I10" s="458">
        <f>IFERROR(INDEX(Current!$F$1281:$AI$1281,1,MATCH($N10,Current!$F$5:$AI$5,0)+1),IFERROR(INDEX(Infrastructure!$F$1281:$AR$1281,1,MATCH($N10,Infrastructure!$F$5:$AR$5,0)+1),IFERROR(INDEX('Allocations-in-Kind'!$F$1281:$AI$1281,1,MATCH($N10,'Allocations-in-Kind'!$F$5:$AI$5,0)+1),"")))</f>
        <v>180688</v>
      </c>
      <c r="J10" s="458">
        <f>IFERROR(INDEX(Current!$F$1281:$AI$1281,1,MATCH($N10,Current!$F$5:$AI$5,0)+2),IFERROR(INDEX(Infrastructure!$F$1281:$AR$1281,1,MATCH($N10,Infrastructure!$F$5:$AR$5,0)+2),IFERROR(INDEX('Allocations-in-Kind'!$F$1281:$AI$1281,1,MATCH($N10,'Allocations-in-Kind'!$F$5:$AI$5,0)+2),"")))</f>
        <v>188859</v>
      </c>
      <c r="M10" s="122">
        <f t="shared" ref="M10:M24" si="0">IF(LEN(D10)&gt;2,1,0)</f>
        <v>1</v>
      </c>
      <c r="N10" s="11" t="str">
        <f t="array" ref="N10">IFERROR(INDEX(Settings!$AE$4:$BF$200,MATCH(1,(Settings!$AT$4:$AT$200=$C$9)*(Settings!$AQ$4:$AQ$200=$A10),0),1),"")</f>
        <v>Infrastructure Skills Development Grant</v>
      </c>
      <c r="O10" s="166" t="str">
        <f>E10</f>
        <v>To recruit unemployed graduates into municipalities to be trained and professionally registered as per the requirements of the relevant statutory councils within the built environment.</v>
      </c>
      <c r="Q10" s="122">
        <v>1</v>
      </c>
      <c r="R10" s="122" t="str">
        <f>IFERROR(LOWER(RIGHT(LEFT(ADDRESS(1,Q10),2))),"")</f>
        <v>a</v>
      </c>
      <c r="S10" s="122">
        <f>IF(Q10&gt;1,1,IF(Q11&gt;1,1,0))</f>
        <v>1</v>
      </c>
    </row>
    <row r="11" spans="1:19" ht="33" customHeight="1">
      <c r="A11" s="121">
        <v>2</v>
      </c>
      <c r="C11" s="134" t="str">
        <f t="array" ref="C11">IFERROR(INDEX(Settings!$AE$4:$BF$200,MATCH(1,(Settings!$AT$4:AT$200=$C$9)*(Settings!$AQ$4:AQ$200=A11),0),2),"")
&amp; CHAR(10) &amp; IFERROR("(Vote " &amp; INDEX(Settings!$AE$4:$BF$200,MATCH(1,(Settings!$AT$4:AT$200=$C$9)*(Settings!$AQ$4:AQ$200=A11),0),3) &amp; ")","")</f>
        <v>National Treasury
(Vote 8)</v>
      </c>
      <c r="D11" s="133" t="str">
        <f t="array" ref="D11">IF(S11=1,CONCATENATE("(" &amp; $R11&amp; ") ",IFERROR(INDEX(Settings!$AE$4:$BF$200,MATCH(1,(Settings!$AT$4:AT$200=$C$9)*(Settings!$AQ$4:AQ$200=A11),0),1),"")),IFERROR(INDEX(Settings!$AE$4:$BF$200,MATCH(1,(Settings!$AT$4:AT$200=$C$9)*(Settings!$AQ$4:AQ$200=A11),0),1),""))</f>
        <v>(b) Local Government Financial Management Grant</v>
      </c>
      <c r="E11" s="1132" t="str">
        <f>TRIM(IFERROR(INDEX(Settings!$AE$4:$BF$200,MATCH($N11,Settings!$AV$4:$AV$200,0),24),""))&amp;"."</f>
        <v>To promote and support reforms in financial management by building capacity in municipalities to implement the Municipal Finance Management Act.</v>
      </c>
      <c r="F11" s="1133"/>
      <c r="G11" s="1134"/>
      <c r="H11" s="132">
        <f>IFERROR(INDEX(Current!$F$1281:$AI$1281,1,MATCH($N11,Current!$F$5:$AI$5,0)),IFERROR(INDEX(Infrastructure!$F$1281:$AR$1281,1,MATCH($N11,Infrastructure!$F$5:$AR$5,0)),IFERROR(INDEX('Allocations-in-Kind'!$F$1281:$AI$1281,1,MATCH($N11,'Allocations-in-Kind'!$F$5:$AI$5,0)),"")))</f>
        <v>589685</v>
      </c>
      <c r="I11" s="132">
        <f>IFERROR(INDEX(Current!$F$1281:$AI$1281,1,MATCH($N11,Current!$F$5:$AI$5,0)+1),IFERROR(INDEX(Infrastructure!$F$1281:$AR$1281,1,MATCH($N11,Infrastructure!$F$5:$AR$5,0)+1),IFERROR(INDEX('Allocations-in-Kind'!$F$1281:$AI$1281,1,MATCH($N11,'Allocations-in-Kind'!$F$5:$AI$5,0)+1),"")))</f>
        <v>616701</v>
      </c>
      <c r="J11" s="132">
        <f>IFERROR(INDEX(Current!$F$1281:$AI$1281,1,MATCH($N11,Current!$F$5:$AI$5,0)+2),IFERROR(INDEX(Infrastructure!$F$1281:$AR$1281,1,MATCH($N11,Infrastructure!$F$5:$AR$5,0)+2),IFERROR(INDEX('Allocations-in-Kind'!$F$1281:$AI$1281,1,MATCH($N11,'Allocations-in-Kind'!$F$5:$AI$5,0)+2),"")))</f>
        <v>644589</v>
      </c>
      <c r="M11" s="122">
        <f t="shared" si="0"/>
        <v>1</v>
      </c>
      <c r="N11" s="11" t="str">
        <f t="array" ref="N11">IFERROR(INDEX(Settings!$AE$4:$BF$200,MATCH(1,(Settings!$AT$4:$AT$200=$C$9)*(Settings!$AQ$4:$AQ$200=$A11),0),1),"")</f>
        <v>Local Government Financial Management Grant</v>
      </c>
      <c r="O11" s="166" t="str">
        <f t="shared" ref="O11:O24" si="1">E11</f>
        <v>To promote and support reforms in financial management by building capacity in municipalities to implement the Municipal Finance Management Act.</v>
      </c>
      <c r="Q11" s="122">
        <f>IF(LEN(C11)&lt;2,0,IF(C11=C10,Q10+1,1))</f>
        <v>2</v>
      </c>
      <c r="R11" s="122" t="str">
        <f>IFERROR(LOWER(RIGHT(LEFT(ADDRESS(1,Q11),2))),"")</f>
        <v>b</v>
      </c>
      <c r="S11" s="122">
        <f>IF(Q11&gt;1,1,IF(Q12&gt;1,1,0))</f>
        <v>1</v>
      </c>
    </row>
    <row r="12" spans="1:19" ht="84" customHeight="1">
      <c r="A12" s="121">
        <v>3</v>
      </c>
      <c r="C12" s="134" t="str">
        <f t="array" ref="C12">IFERROR(INDEX(Settings!$AE$4:$BF$200,MATCH(1,(Settings!$AT$4:AT$200=$C$9)*(Settings!$AQ$4:AQ$200=A12),0),2),"")
&amp; CHAR(10) &amp; IFERROR("(Vote " &amp; INDEX(Settings!$AE$4:$BF$200,MATCH(1,(Settings!$AT$4:AT$200=$C$9)*(Settings!$AQ$4:AQ$200=A12),0),3) &amp; ")","")</f>
        <v>Public Works and Infrastructure
(Vote 13)</v>
      </c>
      <c r="D12" s="133" t="str">
        <f t="array" ref="D12">IF(S12=1,CONCATENATE("(" &amp; $R12&amp; ") ",IFERROR(INDEX(Settings!$AE$4:$BF$200,MATCH(1,(Settings!$AT$4:AT$200=$C$9)*(Settings!$AQ$4:AQ$200=A12),0),1),"")),IFERROR(INDEX(Settings!$AE$4:$BF$200,MATCH(1,(Settings!$AT$4:AT$200=$C$9)*(Settings!$AQ$4:AQ$200=A12),0),1),""))</f>
        <v>Expanded Public Works Programme Integrated Grant for Municipalities</v>
      </c>
      <c r="E12" s="1132" t="str">
        <f>TRIM(IFERROR(INDEX(Settings!$AE$4:$BF$200,MATCH($N12,Settings!$AV$4:$AV$200,0),24),""))&amp;"."</f>
        <v>To incentivise municipalities to expand work creation efforts through the use of labour-intensive delivery methods in the following identified focus areas, in compliance with the Expanded Public Works Programme guidelines: road maintenance including but not limited to block paving and pothole patching; maintenance of buildings; low traffic volume roads and rural roads; basic services infrastructure, including water and sanitation reticulation (excluding bulk infrastructure); other economic and social infrastructure; tourism and cultural industries; waste management and cleaning services; parks and beautification; sustainable land-based livelihoods, social services programmes, energy including but not limited to retro-fitting, solar.</v>
      </c>
      <c r="F12" s="1133"/>
      <c r="G12" s="1134"/>
      <c r="H12" s="132">
        <f>IFERROR(INDEX(Current!$F$1281:$AI$1281,1,MATCH($N12,Current!$F$5:$AI$5,0)),IFERROR(INDEX(Infrastructure!$F$1281:$AR$1281,1,MATCH($N12,Infrastructure!$F$5:$AR$5,0)),IFERROR(INDEX('Allocations-in-Kind'!$F$1281:$AI$1281,1,MATCH($N12,'Allocations-in-Kind'!$F$5:$AI$5,0)),"")))</f>
        <v>567281</v>
      </c>
      <c r="I12" s="132">
        <f>IFERROR(INDEX(Current!$F$1281:$AI$1281,1,MATCH($N12,Current!$F$5:$AI$5,0)+1),IFERROR(INDEX(Infrastructure!$F$1281:$AR$1281,1,MATCH($N12,Infrastructure!$F$5:$AR$5,0)+1),IFERROR(INDEX('Allocations-in-Kind'!$F$1281:$AI$1281,1,MATCH($N12,'Allocations-in-Kind'!$F$5:$AI$5,0)+1),"")))</f>
        <v>593271</v>
      </c>
      <c r="J12" s="132">
        <f>IFERROR(INDEX(Current!$F$1281:$AI$1281,1,MATCH($N12,Current!$F$5:$AI$5,0)+2),IFERROR(INDEX(Infrastructure!$F$1281:$AR$1281,1,MATCH($N12,Infrastructure!$F$5:$AR$5,0)+2),IFERROR(INDEX('Allocations-in-Kind'!$F$1281:$AI$1281,1,MATCH($N12,'Allocations-in-Kind'!$F$5:$AI$5,0)+2),"")))</f>
        <v>620099</v>
      </c>
      <c r="M12" s="122">
        <f t="shared" si="0"/>
        <v>1</v>
      </c>
      <c r="N12" s="11" t="str">
        <f t="array" ref="N12">IFERROR(INDEX(Settings!$AE$4:$BF$200,MATCH(1,(Settings!$AT$4:$AT$200=$C$9)*(Settings!$AQ$4:$AQ$200=$A12),0),1),"")</f>
        <v>Expanded Public Works Programme Integrated Grant for Municipalities</v>
      </c>
      <c r="O12" s="166" t="str">
        <f t="shared" si="1"/>
        <v>To incentivise municipalities to expand work creation efforts through the use of labour-intensive delivery methods in the following identified focus areas, in compliance with the Expanded Public Works Programme guidelines: road maintenance including but not limited to block paving and pothole patching; maintenance of buildings; low traffic volume roads and rural roads; basic services infrastructure, including water and sanitation reticulation (excluding bulk infrastructure); other economic and social infrastructure; tourism and cultural industries; waste management and cleaning services; parks and beautification; sustainable land-based livelihoods, social services programmes, energy including but not limited to retro-fitting, solar.</v>
      </c>
      <c r="Q12" s="122">
        <f t="shared" ref="Q12:Q24" si="2">IF(LEN(C12)&lt;2,0,IF(C12=C11,Q11+1,1))</f>
        <v>1</v>
      </c>
      <c r="R12" s="122" t="str">
        <f t="shared" ref="R12:R24" si="3">IFERROR(LOWER(RIGHT(LEFT(ADDRESS(1,Q12),2))),"")</f>
        <v>a</v>
      </c>
      <c r="S12" s="122">
        <f t="shared" ref="S12:S24" si="4">IF(Q12&gt;1,1,IF(Q13&gt;1,1,0))</f>
        <v>0</v>
      </c>
    </row>
    <row r="13" spans="1:19" ht="42.75" hidden="1" customHeight="1">
      <c r="A13" s="121">
        <v>4</v>
      </c>
      <c r="C13" s="134" t="str">
        <f t="array" ref="C13">IFERROR(INDEX(Settings!$AE$4:$BF$200,MATCH(1,(Settings!$AT$4:AT$200=$C$9)*(Settings!$AQ$4:AQ$200=A13),0),2),"")
&amp; CHAR(10) &amp; IFERROR("(Vote " &amp; INDEX(Settings!$AE$4:$BF$200,MATCH(1,(Settings!$AT$4:AT$200=$C$9)*(Settings!$AQ$4:AQ$200=A13),0),3) &amp; ")","")</f>
        <v xml:space="preserve">
</v>
      </c>
      <c r="D13" s="133" t="str">
        <f t="array" ref="D13">IF(S13=1,CONCATENATE("(" &amp; $R13&amp; ") ",IFERROR(INDEX(Settings!$AE$4:$BF$200,MATCH(1,(Settings!$AT$4:AT$200=$C$9)*(Settings!$AQ$4:AQ$200=A13),0),1),"")),IFERROR(INDEX(Settings!$AE$4:$BF$200,MATCH(1,(Settings!$AT$4:AT$200=$C$9)*(Settings!$AQ$4:AQ$200=A13),0),1),""))</f>
        <v/>
      </c>
      <c r="E13" s="1132" t="str">
        <f>TRIM(IFERROR(INDEX(Settings!$AE$4:$BF$200,MATCH($N13,Settings!$AV$4:$AV$200,0),24),""))&amp;"."</f>
        <v>.</v>
      </c>
      <c r="F13" s="1133" t="str">
        <f>IFERROR(INDEX(Settings!$AE$4:$BF$200,MATCH($O13,Settings!$AV$4:$AV$200,0),20),"")</f>
        <v/>
      </c>
      <c r="G13" s="1134" t="str">
        <f>IFERROR(INDEX(Settings!$AE$4:$BF$200,MATCH($O13,Settings!$AV$4:$AV$200,0),20),"")</f>
        <v/>
      </c>
      <c r="H13" s="132" t="str">
        <f>IFERROR(INDEX(Current!$F$1281:$AI$1281,1,MATCH($N13,Current!$F$5:$AI$5,0)),IFERROR(INDEX(Infrastructure!$F$1281:$AR$1281,1,MATCH($N13,Infrastructure!$F$5:$AR$5,0)),IFERROR(INDEX('Allocations-in-Kind'!$F$1281:$AI$1281,1,MATCH($N13,'Allocations-in-Kind'!$F$5:$AI$5,0)),"")))</f>
        <v/>
      </c>
      <c r="I13" s="132" t="str">
        <f>IFERROR(INDEX(Current!$F$1281:$AI$1281,1,MATCH($N13,Current!$F$5:$AI$5,0)+1),IFERROR(INDEX(Infrastructure!$F$1281:$AR$1281,1,MATCH($N13,Infrastructure!$F$5:$AR$5,0)+1),IFERROR(INDEX('Allocations-in-Kind'!$F$1281:$AI$1281,1,MATCH($N13,'Allocations-in-Kind'!$F$5:$AI$5,0)+1),"")))</f>
        <v/>
      </c>
      <c r="J13" s="132" t="str">
        <f>IFERROR(INDEX(Current!$F$1281:$AI$1281,1,MATCH($N13,Current!$F$5:$AI$5,0)+2),IFERROR(INDEX(Infrastructure!$F$1281:$AR$1281,1,MATCH($N13,Infrastructure!$F$5:$AR$5,0)+2),IFERROR(INDEX('Allocations-in-Kind'!$F$1281:$AI$1281,1,MATCH($N13,'Allocations-in-Kind'!$F$5:$AI$5,0)+2),"")))</f>
        <v/>
      </c>
      <c r="M13" s="122">
        <f t="shared" si="0"/>
        <v>0</v>
      </c>
      <c r="N13" s="11" t="str">
        <f t="array" ref="N13">IFERROR(INDEX(Settings!$AE$4:$BF$200,MATCH(1,(Settings!$AT$4:$AT$200=$C$9)*(Settings!$AQ$4:$AQ$200=$A13),0),1),"")</f>
        <v/>
      </c>
      <c r="O13" s="166" t="str">
        <f t="shared" si="1"/>
        <v>.</v>
      </c>
      <c r="Q13" s="122">
        <f>IF(LEN(C13)&lt;2,0,IF(C13=C12,Q12+1,1))</f>
        <v>0</v>
      </c>
      <c r="R13" s="122" t="str">
        <f t="shared" si="3"/>
        <v/>
      </c>
      <c r="S13" s="122">
        <f t="shared" si="4"/>
        <v>0</v>
      </c>
    </row>
    <row r="14" spans="1:19" ht="81" hidden="1" customHeight="1">
      <c r="A14" s="121">
        <v>5</v>
      </c>
      <c r="C14" s="134" t="str">
        <f t="array" ref="C14">IFERROR(INDEX(Settings!$AE$4:$BF$200,MATCH(1,(Settings!$AT$4:AT$200=$C$9)*(Settings!$AQ$4:AQ$200=A14),0),2),"")
&amp; CHAR(10) &amp; IFERROR("(Vote " &amp; INDEX(Settings!$AE$4:$BF$200,MATCH(1,(Settings!$AT$4:AT$200=$C$9)*(Settings!$AQ$4:AQ$200=A14),0),3) &amp; ")","")</f>
        <v xml:space="preserve">
</v>
      </c>
      <c r="D14" s="133" t="str">
        <f t="array" ref="D14">IF(S14=1,CONCATENATE("(" &amp; $R14&amp; ") ",IFERROR(INDEX(Settings!$AE$4:$BF$200,MATCH(1,(Settings!$AT$4:AT$200=$C$9)*(Settings!$AQ$4:AQ$200=A14),0),1),"")),IFERROR(INDEX(Settings!$AE$4:$BF$200,MATCH(1,(Settings!$AT$4:AT$200=$C$9)*(Settings!$AQ$4:AQ$200=A14),0),1),""))</f>
        <v/>
      </c>
      <c r="E14" s="1132" t="str">
        <f>TRIM(IFERROR(INDEX(Settings!$AE$4:$BF$200,MATCH($N14,Settings!$AV$4:$AV$200,0),24),""))&amp;"."</f>
        <v>.</v>
      </c>
      <c r="F14" s="1133" t="str">
        <f>IFERROR(INDEX(Settings!$AE$4:$BF$200,MATCH($O14,Settings!$AV$4:$AV$200,0),20),"")</f>
        <v/>
      </c>
      <c r="G14" s="1134" t="str">
        <f>IFERROR(INDEX(Settings!$AE$4:$BF$200,MATCH($O14,Settings!$AV$4:$AV$200,0),20),"")</f>
        <v/>
      </c>
      <c r="H14" s="354" t="str">
        <f>IFERROR(INDEX(Current!$F$1281:$AI$1281,1,MATCH($N14,Current!$F$5:$AI$5,0)),IFERROR(INDEX(Infrastructure!$F$1281:$AR$1281,1,MATCH($N14,Infrastructure!$F$5:$AR$5,0)),IFERROR(INDEX('Allocations-in-Kind'!$F$1281:$AI$1281,1,MATCH($N14,'Allocations-in-Kind'!$F$5:$AI$5,0)),"")))</f>
        <v/>
      </c>
      <c r="I14" s="354" t="str">
        <f>IFERROR(INDEX(Current!$F$1281:$AI$1281,1,MATCH($N14,Current!$F$5:$AI$5,0)+1),IFERROR(INDEX(Infrastructure!$F$1281:$AR$1281,1,MATCH($N14,Infrastructure!$F$5:$AR$5,0)+1),IFERROR(INDEX('Allocations-in-Kind'!$F$1281:$AI$1281,1,MATCH($N14,'Allocations-in-Kind'!$F$5:$AI$5,0)+1),"")))</f>
        <v/>
      </c>
      <c r="J14" s="354" t="str">
        <f>IFERROR(INDEX(Current!$F$1281:$AI$1281,1,MATCH($N14,Current!$F$5:$AI$5,0)+2),IFERROR(INDEX(Infrastructure!$F$1281:$AR$1281,1,MATCH($N14,Infrastructure!$F$5:$AR$5,0)+2),IFERROR(INDEX('Allocations-in-Kind'!$F$1281:$AI$1281,1,MATCH($N14,'Allocations-in-Kind'!$F$5:$AI$5,0)+2),"")))</f>
        <v/>
      </c>
      <c r="M14" s="122">
        <f t="shared" si="0"/>
        <v>0</v>
      </c>
      <c r="N14" s="11" t="str">
        <f t="array" ref="N14">IFERROR(INDEX(Settings!$AE$4:$BF$200,MATCH(1,(Settings!$AT$4:$AT$200=$C$9)*(Settings!$AQ$4:$AQ$200=$A14),0),1),"")</f>
        <v/>
      </c>
      <c r="O14" s="166" t="str">
        <f t="shared" si="1"/>
        <v>.</v>
      </c>
      <c r="Q14" s="122">
        <f t="shared" si="2"/>
        <v>0</v>
      </c>
      <c r="R14" s="122" t="str">
        <f t="shared" si="3"/>
        <v/>
      </c>
      <c r="S14" s="122">
        <f t="shared" si="4"/>
        <v>0</v>
      </c>
    </row>
    <row r="15" spans="1:19" ht="25.35" hidden="1">
      <c r="A15" s="121">
        <v>6</v>
      </c>
      <c r="C15" s="134" t="str">
        <f t="array" ref="C15">IFERROR(INDEX(Settings!$AE$4:$BF$200,MATCH(1,(Settings!$AT$4:AT$200=$C$9)*(Settings!$AQ$4:AQ$200=A15),0),2),"")
&amp; CHAR(10) &amp; IFERROR("(Vote " &amp; INDEX(Settings!$AE$4:$BF$200,MATCH(1,(Settings!$AT$4:AT$200=$C$9)*(Settings!$AQ$4:AQ$200=A15),0),3) &amp; ")","")</f>
        <v xml:space="preserve">
</v>
      </c>
      <c r="D15" s="133" t="str">
        <f t="array" ref="D15">IF(S15=1,CONCATENATE("(" &amp; $R15&amp; ") ",IFERROR(INDEX(Settings!$AE$4:$BF$200,MATCH(1,(Settings!$AT$4:AT$200=$C$9)*(Settings!$AQ$4:AQ$200=A15),0),1),"")),IFERROR(INDEX(Settings!$AE$4:$BF$200,MATCH(1,(Settings!$AT$4:AT$200=$C$9)*(Settings!$AQ$4:AQ$200=A15),0),1),""))</f>
        <v/>
      </c>
      <c r="E15" s="1132" t="str">
        <f>TRIM(IFERROR(INDEX(Settings!$AE$4:$BF$200,MATCH($N15,Settings!$AV$4:$AV$200,0),24),""))&amp;"."</f>
        <v>.</v>
      </c>
      <c r="F15" s="1133" t="str">
        <f>IFERROR(INDEX(Settings!$AE$4:$BF$200,MATCH($O15,Settings!$AV$4:$AV$200,0),20),"")</f>
        <v/>
      </c>
      <c r="G15" s="1134" t="str">
        <f>IFERROR(INDEX(Settings!$AE$4:$BF$200,MATCH($O15,Settings!$AV$4:$AV$200,0),20),"")</f>
        <v/>
      </c>
      <c r="H15" s="132" t="str">
        <f>IFERROR(INDEX(Current!$F$1281:$AI$1281,1,MATCH($N15,Current!$F$5:$AI$5,0)),IFERROR(INDEX(Infrastructure!$F$1281:$AR$1281,1,MATCH($N15,Infrastructure!$F$5:$AR$5,0)),IFERROR(INDEX('Allocations-in-Kind'!$F$1281:$AI$1281,1,MATCH($N15,'Allocations-in-Kind'!$F$5:$AI$5,0)),"")))</f>
        <v/>
      </c>
      <c r="I15" s="132" t="str">
        <f>IFERROR(INDEX(Current!$F$1281:$AI$1281,1,MATCH($N15,Current!$F$5:$AI$5,0)+1),IFERROR(INDEX(Infrastructure!$F$1281:$AR$1281,1,MATCH($N15,Infrastructure!$F$5:$AR$5,0)+1),IFERROR(INDEX('Allocations-in-Kind'!$F$1281:$AI$1281,1,MATCH($N15,'Allocations-in-Kind'!$F$5:$AI$5,0)+1),"")))</f>
        <v/>
      </c>
      <c r="J15" s="132" t="str">
        <f>IFERROR(INDEX(Current!$F$1281:$AI$1281,1,MATCH($N15,Current!$F$5:$AI$5,0)+2),IFERROR(INDEX(Infrastructure!$F$1281:$AR$1281,1,MATCH($N15,Infrastructure!$F$5:$AR$5,0)+2),IFERROR(INDEX('Allocations-in-Kind'!$F$1281:$AI$1281,1,MATCH($N15,'Allocations-in-Kind'!$F$5:$AI$5,0)+2),"")))</f>
        <v/>
      </c>
      <c r="M15" s="122">
        <v>0</v>
      </c>
      <c r="N15" s="11" t="str">
        <f t="array" ref="N15">IFERROR(INDEX(Settings!$AE$4:$BF$200,MATCH(1,(Settings!$AT$4:$AT$200=$C$9)*(Settings!$AQ$4:$AQ$200=$A15),0),1),"")</f>
        <v/>
      </c>
      <c r="O15" s="166" t="str">
        <f t="shared" si="1"/>
        <v>.</v>
      </c>
      <c r="Q15" s="122">
        <f t="shared" si="2"/>
        <v>0</v>
      </c>
      <c r="R15" s="122" t="str">
        <f t="shared" si="3"/>
        <v/>
      </c>
      <c r="S15" s="122">
        <f t="shared" si="4"/>
        <v>0</v>
      </c>
    </row>
    <row r="16" spans="1:19" ht="25.35" hidden="1">
      <c r="A16" s="121">
        <v>7</v>
      </c>
      <c r="C16" s="134" t="str">
        <f t="array" ref="C16">IFERROR(INDEX(Settings!$AE$4:$BF$200,MATCH(1,(Settings!$AT$4:AT$200=$C$9)*(Settings!$AQ$4:AQ$200=A16),0),2),"")
&amp; CHAR(10) &amp; IFERROR("(Vote " &amp; INDEX(Settings!$AE$4:$BF$200,MATCH(1,(Settings!$AT$4:AT$200=$C$9)*(Settings!$AQ$4:AQ$200=A16),0),3) &amp; ")","")</f>
        <v xml:space="preserve">
</v>
      </c>
      <c r="D16" s="133" t="str">
        <f t="array" ref="D16">IF(S16=1,CONCATENATE("(" &amp; $R16&amp; ") ",IFERROR(INDEX(Settings!$AE$4:$BF$200,MATCH(1,(Settings!$AT$4:AT$200=$C$9)*(Settings!$AQ$4:AQ$200=A16),0),1),"")),IFERROR(INDEX(Settings!$AE$4:$BF$200,MATCH(1,(Settings!$AT$4:AT$200=$C$9)*(Settings!$AQ$4:AQ$200=A16),0),1),""))</f>
        <v/>
      </c>
      <c r="E16" s="1132" t="str">
        <f>TRIM(IFERROR(INDEX(Settings!$AE$4:$BF$200,MATCH($N16,Settings!$AV$4:$AV$200,0),24),""))&amp;"."</f>
        <v>.</v>
      </c>
      <c r="F16" s="1133" t="str">
        <f>IFERROR(INDEX(Settings!$AE$4:$BF$200,MATCH($O16,Settings!$AV$4:$AV$200,0),20),"")</f>
        <v/>
      </c>
      <c r="G16" s="1134" t="str">
        <f>IFERROR(INDEX(Settings!$AE$4:$BF$200,MATCH($O16,Settings!$AV$4:$AV$200,0),20),"")</f>
        <v/>
      </c>
      <c r="H16" s="132" t="str">
        <f>IFERROR(INDEX(Current!$F$1281:$AI$1281,1,MATCH($N16,Current!$F$5:$AI$5,0)),IFERROR(INDEX(Infrastructure!$F$1281:$AR$1281,1,MATCH($N16,Infrastructure!$F$5:$AR$5,0)),IFERROR(INDEX('Allocations-in-Kind'!$F$1281:$AI$1281,1,MATCH($N16,'Allocations-in-Kind'!$F$5:$AI$5,0)),"")))</f>
        <v/>
      </c>
      <c r="I16" s="132" t="str">
        <f>IFERROR(INDEX(Current!$F$1281:$AI$1281,1,MATCH($N16,Current!$F$5:$AI$5,0)+1),IFERROR(INDEX(Infrastructure!$F$1281:$AR$1281,1,MATCH($N16,Infrastructure!$F$5:$AR$5,0)+1),IFERROR(INDEX('Allocations-in-Kind'!$F$1281:$AI$1281,1,MATCH($N16,'Allocations-in-Kind'!$F$5:$AI$5,0)+1),"")))</f>
        <v/>
      </c>
      <c r="J16" s="132" t="str">
        <f>IFERROR(INDEX(Current!$F$1281:$AI$1281,1,MATCH($N16,Current!$F$5:$AI$5,0)+2),IFERROR(INDEX(Infrastructure!$F$1281:$AR$1281,1,MATCH($N16,Infrastructure!$F$5:$AR$5,0)+2),IFERROR(INDEX('Allocations-in-Kind'!$F$1281:$AI$1281,1,MATCH($N16,'Allocations-in-Kind'!$F$5:$AI$5,0)+2),"")))</f>
        <v/>
      </c>
      <c r="M16" s="122">
        <f t="shared" si="0"/>
        <v>0</v>
      </c>
      <c r="N16" s="11" t="str">
        <f t="array" ref="N16">IFERROR(INDEX(Settings!$AE$4:$BF$200,MATCH(1,(Settings!$AT$4:$AT$200=$C$9)*(Settings!$AQ$4:$AQ$200=$A16),0),1),"")</f>
        <v/>
      </c>
      <c r="O16" s="166" t="str">
        <f t="shared" si="1"/>
        <v>.</v>
      </c>
      <c r="Q16" s="122">
        <f t="shared" si="2"/>
        <v>0</v>
      </c>
      <c r="R16" s="122" t="str">
        <f t="shared" si="3"/>
        <v/>
      </c>
      <c r="S16" s="122">
        <f t="shared" si="4"/>
        <v>0</v>
      </c>
    </row>
    <row r="17" spans="1:19" ht="25.35" hidden="1">
      <c r="A17" s="121">
        <v>8</v>
      </c>
      <c r="C17" s="134" t="str">
        <f t="array" ref="C17">IFERROR(INDEX(Settings!$AE$4:$BF$200,MATCH(1,(Settings!$AT$4:AT$200=$C$9)*(Settings!$AQ$4:AQ$200=A17),0),2),"")
&amp; CHAR(10) &amp; IFERROR("(Vote " &amp; INDEX(Settings!$AE$4:$BF$200,MATCH(1,(Settings!$AT$4:AT$200=$C$9)*(Settings!$AQ$4:AQ$200=A17),0),3) &amp; ")","")</f>
        <v xml:space="preserve">
</v>
      </c>
      <c r="D17" s="133" t="str">
        <f t="array" ref="D17">IF(S17=1,CONCATENATE("(" &amp; $R17&amp; ") ",IFERROR(INDEX(Settings!$AE$4:$BF$200,MATCH(1,(Settings!$AT$4:AT$200=$C$9)*(Settings!$AQ$4:AQ$200=A17),0),1),"")),IFERROR(INDEX(Settings!$AE$4:$BF$200,MATCH(1,(Settings!$AT$4:AT$200=$C$9)*(Settings!$AQ$4:AQ$200=A17),0),1),""))</f>
        <v/>
      </c>
      <c r="E17" s="1132" t="str">
        <f>TRIM(IFERROR(INDEX(Settings!$AE$4:$BF$200,MATCH($N17,Settings!$AV$4:$AV$200,0),24),""))&amp;"."</f>
        <v>.</v>
      </c>
      <c r="F17" s="1133" t="str">
        <f>IFERROR(INDEX(Settings!$AE$4:$BF$200,MATCH($O17,Settings!$AV$4:$AV$200,0),20),"")</f>
        <v/>
      </c>
      <c r="G17" s="1134" t="str">
        <f>IFERROR(INDEX(Settings!$AE$4:$BF$200,MATCH($O17,Settings!$AV$4:$AV$200,0),20),"")</f>
        <v/>
      </c>
      <c r="H17" s="132" t="str">
        <f>IFERROR(INDEX(Current!$F$1281:$AI$1281,1,MATCH($N17,Current!$F$5:$AI$5,0)),IFERROR(INDEX(Infrastructure!$F$1281:$AR$1281,1,MATCH($N17,Infrastructure!$F$5:$AR$5,0)),IFERROR(INDEX('Allocations-in-Kind'!$F$1281:$AI$1281,1,MATCH($N17,'Allocations-in-Kind'!$F$5:$AI$5,0)),"")))</f>
        <v/>
      </c>
      <c r="I17" s="132" t="str">
        <f>IFERROR(INDEX(Current!$F$1281:$AI$1281,1,MATCH($N17,Current!$F$5:$AI$5,0)+1),IFERROR(INDEX(Infrastructure!$F$1281:$AR$1281,1,MATCH($N17,Infrastructure!$F$5:$AR$5,0)+1),IFERROR(INDEX('Allocations-in-Kind'!$F$1281:$AI$1281,1,MATCH($N17,'Allocations-in-Kind'!$F$5:$AI$5,0)+1),"")))</f>
        <v/>
      </c>
      <c r="J17" s="132" t="str">
        <f>IFERROR(INDEX(Current!$F$1281:$AI$1281,1,MATCH($N17,Current!$F$5:$AI$5,0)+2),IFERROR(INDEX(Infrastructure!$F$1281:$AR$1281,1,MATCH($N17,Infrastructure!$F$5:$AR$5,0)+2),IFERROR(INDEX('Allocations-in-Kind'!$F$1281:$AI$1281,1,MATCH($N17,'Allocations-in-Kind'!$F$5:$AI$5,0)+2),"")))</f>
        <v/>
      </c>
      <c r="M17" s="122">
        <f t="shared" si="0"/>
        <v>0</v>
      </c>
      <c r="N17" s="11" t="str">
        <f t="array" ref="N17">IFERROR(INDEX(Settings!$AE$4:$BF$200,MATCH(1,(Settings!$AT$4:$AT$200=$C$9)*(Settings!$AQ$4:$AQ$200=$A17),0),1),"")</f>
        <v/>
      </c>
      <c r="O17" s="136" t="str">
        <f t="shared" si="1"/>
        <v>.</v>
      </c>
      <c r="Q17" s="122">
        <f t="shared" si="2"/>
        <v>0</v>
      </c>
      <c r="R17" s="122" t="str">
        <f t="shared" si="3"/>
        <v/>
      </c>
      <c r="S17" s="122">
        <f t="shared" si="4"/>
        <v>0</v>
      </c>
    </row>
    <row r="18" spans="1:19" ht="25.35" hidden="1">
      <c r="A18" s="121">
        <v>9</v>
      </c>
      <c r="C18" s="134" t="str">
        <f t="array" ref="C18">IFERROR(INDEX(Settings!$AE$4:$BF$200,MATCH(1,(Settings!$AT$4:AT$200=$C$9)*(Settings!$AQ$4:AQ$200=A18),0),2),"")
&amp; CHAR(10) &amp; IFERROR("(Vote " &amp; INDEX(Settings!$AE$4:$BF$200,MATCH(1,(Settings!$AT$4:AT$200=$C$9)*(Settings!$AQ$4:AQ$200=A18),0),3) &amp; ")","")</f>
        <v xml:space="preserve">
</v>
      </c>
      <c r="D18" s="133" t="str">
        <f t="array" ref="D18">IF(S18=1,CONCATENATE("(" &amp; $R18&amp; ") ",IFERROR(INDEX(Settings!$AE$4:$BF$200,MATCH(1,(Settings!$AT$4:AT$200=$C$9)*(Settings!$AQ$4:AQ$200=A18),0),1),"")),IFERROR(INDEX(Settings!$AE$4:$BF$200,MATCH(1,(Settings!$AT$4:AT$200=$C$9)*(Settings!$AQ$4:AQ$200=A18),0),1),""))</f>
        <v/>
      </c>
      <c r="E18" s="1132" t="str">
        <f>TRIM(IFERROR(INDEX(Settings!$AE$4:$BF$200,MATCH($N18,Settings!$AV$4:$AV$200,0),24),""))&amp;"."</f>
        <v>.</v>
      </c>
      <c r="F18" s="1133" t="str">
        <f>IFERROR(INDEX(Settings!$AE$4:$BF$200,MATCH($O18,Settings!$AV$4:$AV$200,0),20),"")</f>
        <v/>
      </c>
      <c r="G18" s="1134" t="str">
        <f>IFERROR(INDEX(Settings!$AE$4:$BF$200,MATCH($O18,Settings!$AV$4:$AV$200,0),20),"")</f>
        <v/>
      </c>
      <c r="H18" s="132" t="str">
        <f>IFERROR(INDEX(Current!$F$1281:$AI$1281,1,MATCH($N18,Current!$F$5:$AI$5,0)),IFERROR(INDEX(Infrastructure!$F$1281:$AR$1281,1,MATCH($N18,Infrastructure!$F$5:$AR$5,0)),IFERROR(INDEX('Allocations-in-Kind'!$F$1281:$AI$1281,1,MATCH($N18,'Allocations-in-Kind'!$F$5:$AI$5,0)),"")))</f>
        <v/>
      </c>
      <c r="I18" s="132" t="str">
        <f>IFERROR(INDEX(Current!$F$1281:$AI$1281,1,MATCH($N18,Current!$F$5:$AI$5,0)+1),IFERROR(INDEX(Infrastructure!$F$1281:$AR$1281,1,MATCH($N18,Infrastructure!$F$5:$AR$5,0)+1),IFERROR(INDEX('Allocations-in-Kind'!$F$1281:$AI$1281,1,MATCH($N18,'Allocations-in-Kind'!$F$5:$AI$5,0)+1),"")))</f>
        <v/>
      </c>
      <c r="J18" s="132" t="str">
        <f>IFERROR(INDEX(Current!$F$1281:$AI$1281,1,MATCH($N18,Current!$F$5:$AI$5,0)+2),IFERROR(INDEX(Infrastructure!$F$1281:$AR$1281,1,MATCH($N18,Infrastructure!$F$5:$AR$5,0)+2),IFERROR(INDEX('Allocations-in-Kind'!$F$1281:$AI$1281,1,MATCH($N18,'Allocations-in-Kind'!$F$5:$AI$5,0)+2),"")))</f>
        <v/>
      </c>
      <c r="M18" s="122">
        <f t="shared" si="0"/>
        <v>0</v>
      </c>
      <c r="N18" s="11" t="str">
        <f t="array" ref="N18">IFERROR(INDEX(Settings!$AE$4:$BF$200,MATCH(1,(Settings!$AT$4:$AT$200=$C$9)*(Settings!$AQ$4:$AQ$200=$A18),0),1),"")</f>
        <v/>
      </c>
      <c r="O18" s="136" t="str">
        <f t="shared" si="1"/>
        <v>.</v>
      </c>
      <c r="Q18" s="122">
        <f t="shared" si="2"/>
        <v>0</v>
      </c>
      <c r="R18" s="122" t="str">
        <f t="shared" si="3"/>
        <v/>
      </c>
      <c r="S18" s="122">
        <f t="shared" si="4"/>
        <v>0</v>
      </c>
    </row>
    <row r="19" spans="1:19" ht="25.35" hidden="1">
      <c r="A19" s="121">
        <v>10</v>
      </c>
      <c r="C19" s="134" t="str">
        <f t="array" ref="C19">IFERROR(INDEX(Settings!$AE$4:$BF$200,MATCH(1,(Settings!$AT$4:AT$200=$C$9)*(Settings!$AQ$4:AQ$200=A19),0),2),"")
&amp; CHAR(10) &amp; IFERROR("(Vote " &amp; INDEX(Settings!$AE$4:$BF$200,MATCH(1,(Settings!$AT$4:AT$200=$C$9)*(Settings!$AQ$4:AQ$200=A19),0),3) &amp; ")","")</f>
        <v xml:space="preserve">
</v>
      </c>
      <c r="D19" s="133" t="str">
        <f t="array" ref="D19">IF(S19=1,CONCATENATE("(" &amp; $R19&amp; ") ",IFERROR(INDEX(Settings!$AE$4:$BF$200,MATCH(1,(Settings!$AT$4:AT$200=$C$9)*(Settings!$AQ$4:AQ$200=A19),0),1),"")),IFERROR(INDEX(Settings!$AE$4:$BF$200,MATCH(1,(Settings!$AT$4:AT$200=$C$9)*(Settings!$AQ$4:AQ$200=A19),0),1),""))</f>
        <v/>
      </c>
      <c r="E19" s="1132" t="str">
        <f>TRIM(IFERROR(INDEX(Settings!$AE$4:$BF$200,MATCH($N19,Settings!$AV$4:$AV$200,0),24),""))&amp;"."</f>
        <v>.</v>
      </c>
      <c r="F19" s="1133" t="str">
        <f>IFERROR(INDEX(Settings!$AE$4:$BF$200,MATCH($O19,Settings!$AV$4:$AV$200,0),20),"")</f>
        <v/>
      </c>
      <c r="G19" s="1134" t="str">
        <f>IFERROR(INDEX(Settings!$AE$4:$BF$200,MATCH($O19,Settings!$AV$4:$AV$200,0),20),"")</f>
        <v/>
      </c>
      <c r="H19" s="132" t="str">
        <f>IFERROR(INDEX(Current!$F$1281:$AI$1281,1,MATCH($N19,Current!$F$5:$AI$5,0)),IFERROR(INDEX(Infrastructure!$F$1281:$AR$1281,1,MATCH($N19,Infrastructure!$F$5:$AR$5,0)),IFERROR(INDEX('Allocations-in-Kind'!$F$1281:$AI$1281,1,MATCH($N19,'Allocations-in-Kind'!$F$5:$AI$5,0)),"")))</f>
        <v/>
      </c>
      <c r="I19" s="132" t="str">
        <f>IFERROR(INDEX(Current!$F$1281:$AI$1281,1,MATCH($N19,Current!$F$5:$AI$5,0)+1),IFERROR(INDEX(Infrastructure!$F$1281:$AR$1281,1,MATCH($N19,Infrastructure!$F$5:$AR$5,0)+1),IFERROR(INDEX('Allocations-in-Kind'!$F$1281:$AI$1281,1,MATCH($N19,'Allocations-in-Kind'!$F$5:$AI$5,0)+1),"")))</f>
        <v/>
      </c>
      <c r="J19" s="132" t="str">
        <f>IFERROR(INDEX(Current!$F$1281:$AI$1281,1,MATCH($N19,Current!$F$5:$AI$5,0)+2),IFERROR(INDEX(Infrastructure!$F$1281:$AR$1281,1,MATCH($N19,Infrastructure!$F$5:$AR$5,0)+2),IFERROR(INDEX('Allocations-in-Kind'!$F$1281:$AI$1281,1,MATCH($N19,'Allocations-in-Kind'!$F$5:$AI$5,0)+2),"")))</f>
        <v/>
      </c>
      <c r="M19" s="122">
        <f t="shared" si="0"/>
        <v>0</v>
      </c>
      <c r="N19" s="11" t="str">
        <f t="array" ref="N19">IFERROR(INDEX(Settings!$AE$4:$BF$200,MATCH(1,(Settings!$AT$4:$AT$200=$C$9)*(Settings!$AQ$4:$AQ$200=$A19),0),1),"")</f>
        <v/>
      </c>
      <c r="O19" s="136" t="str">
        <f t="shared" si="1"/>
        <v>.</v>
      </c>
      <c r="Q19" s="122">
        <f t="shared" si="2"/>
        <v>0</v>
      </c>
      <c r="R19" s="122" t="str">
        <f t="shared" si="3"/>
        <v/>
      </c>
      <c r="S19" s="122">
        <f t="shared" si="4"/>
        <v>0</v>
      </c>
    </row>
    <row r="20" spans="1:19" ht="25.35" hidden="1">
      <c r="A20" s="121">
        <v>11</v>
      </c>
      <c r="C20" s="134" t="str">
        <f t="array" ref="C20">IFERROR(INDEX(Settings!$AE$4:$BF$200,MATCH(1,(Settings!$AT$4:AT$200=$C$9)*(Settings!$AQ$4:AQ$200=A20),0),2),"")
&amp; CHAR(10) &amp; IFERROR("(Vote " &amp; INDEX(Settings!$AE$4:$BF$200,MATCH(1,(Settings!$AT$4:AT$200=$C$9)*(Settings!$AQ$4:AQ$200=A20),0),3) &amp; ")","")</f>
        <v xml:space="preserve">
</v>
      </c>
      <c r="D20" s="133" t="str">
        <f t="array" ref="D20">IF(S20=1,CONCATENATE("(" &amp; $R20&amp; ") ",IFERROR(INDEX(Settings!$AE$4:$BF$200,MATCH(1,(Settings!$AT$4:AT$200=$C$9)*(Settings!$AQ$4:AQ$200=A20),0),1),"")),IFERROR(INDEX(Settings!$AE$4:$BF$200,MATCH(1,(Settings!$AT$4:AT$200=$C$9)*(Settings!$AQ$4:AQ$200=A20),0),1),""))</f>
        <v/>
      </c>
      <c r="E20" s="1132" t="str">
        <f>TRIM(IFERROR(INDEX(Settings!$AE$4:$BF$200,MATCH($N20,Settings!$AV$4:$AV$200,0),24),""))&amp;"."</f>
        <v>.</v>
      </c>
      <c r="F20" s="1133" t="str">
        <f>IFERROR(INDEX(Settings!$AE$4:$BF$200,MATCH($O20,Settings!$AV$4:$AV$200,0),20),"")</f>
        <v/>
      </c>
      <c r="G20" s="1134" t="str">
        <f>IFERROR(INDEX(Settings!$AE$4:$BF$200,MATCH($O20,Settings!$AV$4:$AV$200,0),20),"")</f>
        <v/>
      </c>
      <c r="H20" s="132" t="str">
        <f>IFERROR(INDEX(Current!$F$1281:$AI$1281,1,MATCH($N20,Current!$F$5:$AI$5,0)),IFERROR(INDEX(Infrastructure!$F$1281:$AR$1281,1,MATCH($N20,Infrastructure!$F$5:$AR$5,0)),IFERROR(INDEX('Allocations-in-Kind'!$F$1281:$AI$1281,1,MATCH($N20,'Allocations-in-Kind'!$F$5:$AI$5,0)),"")))</f>
        <v/>
      </c>
      <c r="I20" s="132" t="str">
        <f>IFERROR(INDEX(Current!$F$1281:$AI$1281,1,MATCH($N20,Current!$F$5:$AI$5,0)+1),IFERROR(INDEX(Infrastructure!$F$1281:$AR$1281,1,MATCH($N20,Infrastructure!$F$5:$AR$5,0)+1),IFERROR(INDEX('Allocations-in-Kind'!$F$1281:$AI$1281,1,MATCH($N20,'Allocations-in-Kind'!$F$5:$AI$5,0)+1),"")))</f>
        <v/>
      </c>
      <c r="J20" s="132" t="str">
        <f>IFERROR(INDEX(Current!$F$1281:$AI$1281,1,MATCH($N20,Current!$F$5:$AI$5,0)+2),IFERROR(INDEX(Infrastructure!$F$1281:$AR$1281,1,MATCH($N20,Infrastructure!$F$5:$AR$5,0)+2),IFERROR(INDEX('Allocations-in-Kind'!$F$1281:$AI$1281,1,MATCH($N20,'Allocations-in-Kind'!$F$5:$AI$5,0)+2),"")))</f>
        <v/>
      </c>
      <c r="M20" s="122">
        <f t="shared" si="0"/>
        <v>0</v>
      </c>
      <c r="N20" s="11" t="str">
        <f t="array" ref="N20">IFERROR(INDEX(Settings!$AE$4:$BF$200,MATCH(1,(Settings!$AT$4:$AT$200=$C$9)*(Settings!$AQ$4:$AQ$200=$A20),0),1),"")</f>
        <v/>
      </c>
      <c r="O20" s="136" t="str">
        <f t="shared" si="1"/>
        <v>.</v>
      </c>
      <c r="Q20" s="122">
        <f t="shared" si="2"/>
        <v>0</v>
      </c>
      <c r="R20" s="122" t="str">
        <f t="shared" si="3"/>
        <v/>
      </c>
      <c r="S20" s="122">
        <f t="shared" si="4"/>
        <v>0</v>
      </c>
    </row>
    <row r="21" spans="1:19" ht="25.35" hidden="1">
      <c r="A21" s="121">
        <v>12</v>
      </c>
      <c r="C21" s="134" t="str">
        <f t="array" ref="C21">IFERROR(INDEX(Settings!$AE$4:$BF$200,MATCH(1,(Settings!$AT$4:AT$200=$C$9)*(Settings!$AQ$4:AQ$200=A21),0),2),"")
&amp; CHAR(10) &amp; IFERROR("(Vote " &amp; INDEX(Settings!$AE$4:$BF$200,MATCH(1,(Settings!$AT$4:AT$200=$C$9)*(Settings!$AQ$4:AQ$200=A21),0),3) &amp; ")","")</f>
        <v xml:space="preserve">
</v>
      </c>
      <c r="D21" s="133" t="str">
        <f t="array" ref="D21">IF(S21=1,CONCATENATE("(" &amp; $R21&amp; ") ",IFERROR(INDEX(Settings!$AE$4:$BF$200,MATCH(1,(Settings!$AT$4:AT$200=$C$9)*(Settings!$AQ$4:AQ$200=A21),0),1),"")),IFERROR(INDEX(Settings!$AE$4:$BF$200,MATCH(1,(Settings!$AT$4:AT$200=$C$9)*(Settings!$AQ$4:AQ$200=A21),0),1),""))</f>
        <v/>
      </c>
      <c r="E21" s="1132" t="str">
        <f>TRIM(IFERROR(INDEX(Settings!$AE$4:$BF$200,MATCH($N21,Settings!$AV$4:$AV$200,0),24),""))&amp;"."</f>
        <v>.</v>
      </c>
      <c r="F21" s="1133" t="str">
        <f>IFERROR(INDEX(Settings!$AE$4:$BF$200,MATCH($O21,Settings!$AV$4:$AV$200,0),20),"")</f>
        <v/>
      </c>
      <c r="G21" s="1134" t="str">
        <f>IFERROR(INDEX(Settings!$AE$4:$BF$200,MATCH($O21,Settings!$AV$4:$AV$200,0),20),"")</f>
        <v/>
      </c>
      <c r="H21" s="132" t="str">
        <f>IFERROR(INDEX(Current!$F$1281:$AI$1281,1,MATCH($N21,Current!$F$5:$AI$5,0)),IFERROR(INDEX(Infrastructure!$F$1281:$AR$1281,1,MATCH($N21,Infrastructure!$F$5:$AR$5,0)),IFERROR(INDEX('Allocations-in-Kind'!$F$1281:$AI$1281,1,MATCH($N21,'Allocations-in-Kind'!$F$5:$AI$5,0)),"")))</f>
        <v/>
      </c>
      <c r="I21" s="132"/>
      <c r="J21" s="132" t="str">
        <f>IFERROR(INDEX(Current!$F$1281:$AI$1281,1,MATCH($N21,Current!$F$5:$AI$5,0)+2),IFERROR(INDEX(Infrastructure!$F$1281:$AR$1281,1,MATCH($N21,Infrastructure!$F$5:$AR$5,0)+2),IFERROR(INDEX('Allocations-in-Kind'!$F$1281:$AI$1281,1,MATCH($N21,'Allocations-in-Kind'!$F$5:$AI$5,0)+2),"")))</f>
        <v/>
      </c>
      <c r="M21" s="122">
        <f t="shared" si="0"/>
        <v>0</v>
      </c>
      <c r="N21" s="11" t="str">
        <f t="array" ref="N21">IFERROR(INDEX(Settings!$AE$4:$BF$200,MATCH(1,(Settings!$AT$4:$AT$200=$C$9)*(Settings!$AQ$4:$AQ$200=$A21),0),1),"")</f>
        <v/>
      </c>
      <c r="O21" s="136" t="str">
        <f t="shared" si="1"/>
        <v>.</v>
      </c>
      <c r="Q21" s="122">
        <f t="shared" si="2"/>
        <v>0</v>
      </c>
      <c r="R21" s="122" t="str">
        <f t="shared" si="3"/>
        <v/>
      </c>
      <c r="S21" s="122">
        <f t="shared" si="4"/>
        <v>0</v>
      </c>
    </row>
    <row r="22" spans="1:19" ht="25.35" hidden="1">
      <c r="A22" s="121">
        <v>13</v>
      </c>
      <c r="C22" s="134" t="str">
        <f t="array" ref="C22">IFERROR(INDEX(Settings!$AE$4:$BF$200,MATCH(1,(Settings!$AT$4:AT$200=$C$9)*(Settings!$AQ$4:AQ$200=A22),0),2),"")
&amp; CHAR(10) &amp; IFERROR("(Vote " &amp; INDEX(Settings!$AE$4:$BF$200,MATCH(1,(Settings!$AT$4:AT$200=$C$9)*(Settings!$AQ$4:AQ$200=A22),0),3) &amp; ")","")</f>
        <v xml:space="preserve">
</v>
      </c>
      <c r="D22" s="133" t="str">
        <f t="array" ref="D22">IF(S22=1,CONCATENATE("(" &amp; $R22&amp; ") ",IFERROR(INDEX(Settings!$AE$4:$BF$200,MATCH(1,(Settings!$AT$4:AT$200=$C$9)*(Settings!$AQ$4:AQ$200=A22),0),1),"")),IFERROR(INDEX(Settings!$AE$4:$BF$200,MATCH(1,(Settings!$AT$4:AT$200=$C$9)*(Settings!$AQ$4:AQ$200=A22),0),1),""))</f>
        <v/>
      </c>
      <c r="E22" s="1132" t="str">
        <f>TRIM(IFERROR(INDEX(Settings!$AE$4:$BF$200,MATCH($N22,Settings!$AV$4:$AV$200,0),24),""))&amp;"."</f>
        <v>.</v>
      </c>
      <c r="F22" s="1133" t="str">
        <f>IFERROR(INDEX(Settings!$AE$4:$BF$200,MATCH($O22,Settings!$AV$4:$AV$200,0),20),"")</f>
        <v/>
      </c>
      <c r="G22" s="1134" t="str">
        <f>IFERROR(INDEX(Settings!$AE$4:$BF$200,MATCH($O22,Settings!$AV$4:$AV$200,0),20),"")</f>
        <v/>
      </c>
      <c r="H22" s="132" t="str">
        <f>IFERROR(INDEX(Current!$F$1281:$AI$1281,1,MATCH($N22,Current!$F$5:$AI$5,0)),IFERROR(INDEX(Infrastructure!$F$1281:$AR$1281,1,MATCH($N22,Infrastructure!$F$5:$AR$5,0)),IFERROR(INDEX('Allocations-in-Kind'!$F$1281:$AI$1281,1,MATCH($N22,'Allocations-in-Kind'!$F$5:$AI$5,0)),"")))</f>
        <v/>
      </c>
      <c r="I22" s="132" t="str">
        <f>IFERROR(INDEX(Current!$F$1281:$AI$1281,1,MATCH($N22,Current!$F$5:$AI$5,0)+1),IFERROR(INDEX(Infrastructure!$F$1281:$AR$1281,1,MATCH($N22,Infrastructure!$F$5:$AR$5,0)+1),IFERROR(INDEX('Allocations-in-Kind'!$F$1281:$AI$1281,1,MATCH($N22,'Allocations-in-Kind'!$F$5:$AI$5,0)+1),"")))</f>
        <v/>
      </c>
      <c r="J22" s="132" t="str">
        <f>IFERROR(INDEX(Current!$F$1281:$AI$1281,1,MATCH($N22,Current!$F$5:$AI$5,0)+2),IFERROR(INDEX(Infrastructure!$F$1281:$AR$1281,1,MATCH($N22,Infrastructure!$F$5:$AR$5,0)+2),IFERROR(INDEX('Allocations-in-Kind'!$F$1281:$AI$1281,1,MATCH($N22,'Allocations-in-Kind'!$F$5:$AI$5,0)+2),"")))</f>
        <v/>
      </c>
      <c r="M22" s="122">
        <f t="shared" si="0"/>
        <v>0</v>
      </c>
      <c r="N22" s="11" t="str">
        <f t="array" ref="N22">IFERROR(INDEX(Settings!$AE$4:$BF$200,MATCH(1,(Settings!$AT$4:$AT$200=$C$9)*(Settings!$AQ$4:$AQ$200=$A22),0),1),"")</f>
        <v/>
      </c>
      <c r="O22" s="136" t="str">
        <f t="shared" si="1"/>
        <v>.</v>
      </c>
      <c r="Q22" s="122">
        <f t="shared" si="2"/>
        <v>0</v>
      </c>
      <c r="R22" s="122" t="str">
        <f t="shared" si="3"/>
        <v/>
      </c>
      <c r="S22" s="122">
        <f t="shared" si="4"/>
        <v>0</v>
      </c>
    </row>
    <row r="23" spans="1:19" ht="25.35" hidden="1">
      <c r="A23" s="121">
        <v>14</v>
      </c>
      <c r="C23" s="134" t="str">
        <f t="array" ref="C23">IFERROR(INDEX(Settings!$AE$4:$BF$200,MATCH(1,(Settings!$AT$4:AT$200=$C$9)*(Settings!$AQ$4:AQ$200=A23),0),2),"")
&amp; CHAR(10) &amp; IFERROR("(Vote " &amp; INDEX(Settings!$AE$4:$BF$200,MATCH(1,(Settings!$AT$4:AT$200=$C$9)*(Settings!$AQ$4:AQ$200=A23),0),3) &amp; ")","")</f>
        <v xml:space="preserve">
</v>
      </c>
      <c r="D23" s="133" t="str">
        <f t="array" ref="D23">IF(S23=1,CONCATENATE("(" &amp; $R23&amp; ") ",IFERROR(INDEX(Settings!$AE$4:$BF$200,MATCH(1,(Settings!$AT$4:AT$200=$C$9)*(Settings!$AQ$4:AQ$200=A23),0),1),"")),IFERROR(INDEX(Settings!$AE$4:$BF$200,MATCH(1,(Settings!$AT$4:AT$200=$C$9)*(Settings!$AQ$4:AQ$200=A23),0),1),""))</f>
        <v/>
      </c>
      <c r="E23" s="1132" t="str">
        <f>TRIM(IFERROR(INDEX(Settings!$AE$4:$BF$200,MATCH($N23,Settings!$AV$4:$AV$200,0),24),""))&amp;"."</f>
        <v>.</v>
      </c>
      <c r="F23" s="1133" t="str">
        <f>IFERROR(INDEX(Settings!$AE$4:$BF$200,MATCH($O23,Settings!$AV$4:$AV$200,0),20),"")</f>
        <v/>
      </c>
      <c r="G23" s="1134" t="str">
        <f>IFERROR(INDEX(Settings!$AE$4:$BF$200,MATCH($O23,Settings!$AV$4:$AV$200,0),20),"")</f>
        <v/>
      </c>
      <c r="H23" s="132" t="str">
        <f>IFERROR(INDEX(Current!$F$1281:$AI$1281,1,MATCH($N23,Current!$F$5:$AI$5,0)),IFERROR(INDEX(Infrastructure!$F$1281:$AR$1281,1,MATCH($N23,Infrastructure!$F$5:$AR$5,0)),IFERROR(INDEX('Allocations-in-Kind'!$F$1281:$AI$1281,1,MATCH($N23,'Allocations-in-Kind'!$F$5:$AI$5,0)),"")))</f>
        <v/>
      </c>
      <c r="I23" s="132" t="str">
        <f>IFERROR(INDEX(Current!$F$1281:$AI$1281,1,MATCH($N23,Current!$F$5:$AI$5,0)+1),IFERROR(INDEX(Infrastructure!$F$1281:$AR$1281,1,MATCH($N23,Infrastructure!$F$5:$AR$5,0)+1),IFERROR(INDEX('Allocations-in-Kind'!$F$1281:$AI$1281,1,MATCH($N23,'Allocations-in-Kind'!$F$5:$AI$5,0)+1),"")))</f>
        <v/>
      </c>
      <c r="J23" s="132" t="str">
        <f>IFERROR(INDEX(Current!$F$1281:$AI$1281,1,MATCH($N23,Current!$F$5:$AI$5,0)+2),IFERROR(INDEX(Infrastructure!$F$1281:$AR$1281,1,MATCH($N23,Infrastructure!$F$5:$AR$5,0)+2),IFERROR(INDEX('Allocations-in-Kind'!$F$1281:$AI$1281,1,MATCH($N23,'Allocations-in-Kind'!$F$5:$AI$5,0)+2),"")))</f>
        <v/>
      </c>
      <c r="M23" s="122">
        <f t="shared" si="0"/>
        <v>0</v>
      </c>
      <c r="N23" s="11" t="str">
        <f t="array" ref="N23">IFERROR(INDEX(Settings!$AE$4:$BF$200,MATCH(1,(Settings!$AT$4:$AT$200=$C$9)*(Settings!$AQ$4:$AQ$200=$A23),0),1),"")</f>
        <v/>
      </c>
      <c r="O23" s="136" t="str">
        <f t="shared" si="1"/>
        <v>.</v>
      </c>
      <c r="Q23" s="122">
        <f t="shared" si="2"/>
        <v>0</v>
      </c>
      <c r="R23" s="122" t="str">
        <f t="shared" si="3"/>
        <v/>
      </c>
      <c r="S23" s="122">
        <f t="shared" si="4"/>
        <v>0</v>
      </c>
    </row>
    <row r="24" spans="1:19" ht="25.35" hidden="1">
      <c r="A24" s="121">
        <v>15</v>
      </c>
      <c r="C24" s="134" t="str">
        <f t="array" ref="C24">IFERROR(INDEX(Settings!$AE$4:$BF$200,MATCH(1,(Settings!$AT$4:AT$200=$C$9)*(Settings!$AQ$4:AQ$200=A24),0),2),"")
&amp; CHAR(10) &amp; IFERROR("(Vote " &amp; INDEX(Settings!$AE$4:$BF$200,MATCH(1,(Settings!$AT$4:AT$200=$C$9)*(Settings!$AQ$4:AQ$200=A24),0),3) &amp; ")","")</f>
        <v xml:space="preserve">
</v>
      </c>
      <c r="D24" s="133" t="str">
        <f t="array" ref="D24">IF(S24=1,CONCATENATE("(" &amp; $R24&amp; ") ",IFERROR(INDEX(Settings!$AE$4:$BF$200,MATCH(1,(Settings!$AT$4:AT$200=$C$9)*(Settings!$AQ$4:AQ$200=A24),0),1),"")),IFERROR(INDEX(Settings!$AE$4:$BF$200,MATCH(1,(Settings!$AT$4:AT$200=$C$9)*(Settings!$AQ$4:AQ$200=A24),0),1),""))</f>
        <v/>
      </c>
      <c r="E24" s="1132" t="str">
        <f>TRIM(IFERROR(INDEX(Settings!$AE$4:$BF$200,MATCH($N24,Settings!$AV$4:$AV$200,0),24),""))&amp;"."</f>
        <v>.</v>
      </c>
      <c r="F24" s="1133" t="str">
        <f>IFERROR(INDEX(Settings!$AE$4:$BF$200,MATCH($O24,Settings!$AV$4:$AV$200,0),20),"")</f>
        <v/>
      </c>
      <c r="G24" s="1134" t="str">
        <f>IFERROR(INDEX(Settings!$AE$4:$BF$200,MATCH($O24,Settings!$AV$4:$AV$200,0),20),"")</f>
        <v/>
      </c>
      <c r="H24" s="132" t="str">
        <f>IFERROR(INDEX(Current!$F$1281:$AI$1281,1,MATCH($N24,Current!$F$5:$AI$5,0)),IFERROR(INDEX(Infrastructure!$F$1281:$AR$1281,1,MATCH($N24,Infrastructure!$F$5:$AR$5,0)),IFERROR(INDEX('Allocations-in-Kind'!$F$1281:$AI$1281,1,MATCH($N24,'Allocations-in-Kind'!$F$5:$AI$5,0)),"")))</f>
        <v/>
      </c>
      <c r="I24" s="132" t="str">
        <f>IFERROR(INDEX(Current!$F$1281:$AI$1281,1,MATCH($N24,Current!$F$5:$AI$5,0)+1),IFERROR(INDEX(Infrastructure!$F$1281:$AR$1281,1,MATCH($N24,Infrastructure!$F$5:$AR$5,0)+1),IFERROR(INDEX('Allocations-in-Kind'!$F$1281:$AI$1281,1,MATCH($N24,'Allocations-in-Kind'!$F$5:$AI$5,0)+1),"")))</f>
        <v/>
      </c>
      <c r="J24" s="132" t="str">
        <f>IFERROR(INDEX(Current!$F$1281:$AI$1281,1,MATCH($N24,Current!$F$5:$AI$5,0)+2),IFERROR(INDEX(Infrastructure!$F$1281:$AR$1281,1,MATCH($N24,Infrastructure!$F$5:$AR$5,0)+2),IFERROR(INDEX('Allocations-in-Kind'!$F$1281:$AI$1281,1,MATCH($N24,'Allocations-in-Kind'!$F$5:$AI$5,0)+2),"")))</f>
        <v/>
      </c>
      <c r="M24" s="122">
        <f t="shared" si="0"/>
        <v>0</v>
      </c>
      <c r="N24" s="11" t="str">
        <f t="array" ref="N24">IFERROR(INDEX(Settings!$AE$4:$BF$200,MATCH(1,(Settings!$AT$4:$AT$200=$C$9)*(Settings!$AQ$4:$AQ$200=$A24),0),1),"")</f>
        <v/>
      </c>
      <c r="O24" s="136" t="str">
        <f t="shared" si="1"/>
        <v>.</v>
      </c>
      <c r="Q24" s="122">
        <f t="shared" si="2"/>
        <v>0</v>
      </c>
      <c r="R24" s="122" t="str">
        <f t="shared" si="3"/>
        <v/>
      </c>
      <c r="S24" s="122">
        <f t="shared" si="4"/>
        <v>0</v>
      </c>
    </row>
    <row r="25" spans="1:19" s="121" customFormat="1">
      <c r="B25" s="11"/>
      <c r="C25" s="6"/>
      <c r="D25" s="11"/>
      <c r="E25" s="11"/>
      <c r="F25" s="11"/>
      <c r="G25" s="135" t="s">
        <v>14</v>
      </c>
      <c r="H25" s="20">
        <f>SUM(H10:H24)</f>
        <v>1329740</v>
      </c>
      <c r="I25" s="20">
        <f>SUM(I10:I24)</f>
        <v>1390660</v>
      </c>
      <c r="J25" s="20">
        <f>SUM(J10:J24)</f>
        <v>1453547</v>
      </c>
      <c r="K25" s="11"/>
      <c r="L25" s="11"/>
      <c r="M25" s="122">
        <v>1</v>
      </c>
      <c r="O25" s="167"/>
    </row>
    <row r="26" spans="1:19" s="121" customFormat="1">
      <c r="B26" s="11"/>
      <c r="C26" s="6"/>
      <c r="D26" s="11"/>
      <c r="E26" s="11"/>
      <c r="F26" s="11"/>
      <c r="G26" s="142"/>
      <c r="H26" s="375"/>
      <c r="I26" s="789"/>
      <c r="J26" s="375"/>
      <c r="K26" s="11"/>
      <c r="L26" s="11"/>
      <c r="M26" s="122">
        <v>1</v>
      </c>
      <c r="O26" s="167"/>
    </row>
    <row r="27" spans="1:19" s="121" customFormat="1">
      <c r="B27" s="11"/>
      <c r="C27" s="788" t="s">
        <v>352</v>
      </c>
      <c r="D27" s="787"/>
      <c r="E27" s="787"/>
      <c r="F27" s="787"/>
      <c r="G27" s="787"/>
      <c r="H27" s="805"/>
      <c r="I27" s="805"/>
      <c r="J27" s="805"/>
      <c r="K27" s="11"/>
      <c r="L27" s="11"/>
      <c r="M27" s="122">
        <v>1</v>
      </c>
      <c r="O27" s="167"/>
    </row>
    <row r="28" spans="1:19" ht="45" customHeight="1">
      <c r="A28" s="121">
        <v>1</v>
      </c>
      <c r="C28" s="134" t="str">
        <f t="array" ref="C28">IFERROR(INDEX(Settings!$AE$4:$BF$200,MATCH(1,(Settings!$AT$4:AT$200=$C$27)*(Settings!$AQ$4:AQ$200=A28),0),2),"")
&amp; CHAR(10) &amp; IFERROR("(Vote " &amp; INDEX(Settings!$AE$4:$BF$200,MATCH(1,(Settings!$AT$4:AT$200=$C$27)*(Settings!$AQ$4:AQ$200=A28),0),3) &amp; ")","")</f>
        <v>Cooperative Governance
(Vote 3)</v>
      </c>
      <c r="D28" s="133" t="str">
        <f t="array" ref="D28">IF(S28=1,CONCATENATE("(" &amp; $R28&amp; ") ",IFERROR(INDEX(Settings!$AE$4:$BF$200,MATCH(1,(Settings!$AT$4:AT$200=$C$27)*(Settings!$AQ$4:AQ$200=A28),0),1),"")),IFERROR(INDEX(Settings!$AE$4:$BF$200,MATCH(1,(Settings!$AT$4:AT$200=$C$27)*(Settings!$AQ$4:AQ$200=A28),0),1),""))</f>
        <v>(a) Integrated Urban Development Grant</v>
      </c>
      <c r="E28" s="1132" t="str">
        <f>TRIM(IFERROR(INDEX(Settings!$AE$4:$BF$200,MATCH($N28,Settings!$AV$4:$AV$200,0),24),""))&amp;"."</f>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F28" s="1133"/>
      <c r="G28" s="1134"/>
      <c r="H28" s="132">
        <f>IFERROR(INDEX(Current!$F$1281:$AI$1281,1,MATCH($N28,Current!$F$5:$AI$5,0)),IFERROR(INDEX(Infrastructure!$F$1281:$AR$1281,1,MATCH($N28,Infrastructure!$F$5:$AR$5,0)),IFERROR(INDEX('Allocations-in-Kind'!$F$1281:$AI$1281,1,MATCH($N28,'Allocations-in-Kind'!$F$5:$AI$5,0)),"")))</f>
        <v>1278114</v>
      </c>
      <c r="I28" s="132">
        <f>IFERROR(INDEX(Current!$F$1281:$AI$1281,1,MATCH($N28,Current!$F$5:$AI$5,0)+1),IFERROR(INDEX(Infrastructure!$F$1281:$AR$1281,1,MATCH($N28,Infrastructure!$F$5:$AR$5,0)+1),IFERROR(INDEX('Allocations-in-Kind'!$F$1281:$AI$1281,1,MATCH($N28,'Allocations-in-Kind'!$F$5:$AI$5,0)+1),"")))</f>
        <v>1386347</v>
      </c>
      <c r="J28" s="132">
        <f>IFERROR(INDEX(Current!$F$1281:$AI$1281,1,MATCH($N28,Current!$F$5:$AI$5,0)+2),IFERROR(INDEX(Infrastructure!$F$1281:$AR$1281,1,MATCH($N28,Infrastructure!$F$5:$AR$5,0)+2),IFERROR(INDEX('Allocations-in-Kind'!$F$1281:$AI$1281,1,MATCH($N28,'Allocations-in-Kind'!$F$5:$AI$5,0)+2),"")))</f>
        <v>1449114</v>
      </c>
      <c r="M28" s="122">
        <f t="shared" ref="M28:M42" si="5">IF(LEN(D28)&gt;2,1,0)</f>
        <v>1</v>
      </c>
      <c r="N28" s="11" t="str">
        <f t="array" ref="N28">IFERROR(INDEX(Settings!$AE$4:$BF$200,MATCH(1,(Settings!$AT$4:$AT$200=$C$27)*(Settings!$AQ$4:$AQ$200=$A28),0),1),"")</f>
        <v>Integrated Urban Development Grant</v>
      </c>
      <c r="O28" s="166" t="str">
        <f>E28</f>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Q28" s="122">
        <v>1</v>
      </c>
      <c r="R28" s="122" t="str">
        <f>IFERROR(LOWER(RIGHT(LEFT(ADDRESS(1,Q28),2))),"")</f>
        <v>a</v>
      </c>
      <c r="S28" s="122">
        <f>IF(Q28&gt;1,1,IF(Q29&gt;1,1,0))</f>
        <v>1</v>
      </c>
    </row>
    <row r="29" spans="1:19" ht="19" customHeight="1">
      <c r="A29" s="121">
        <v>2</v>
      </c>
      <c r="C29" s="134" t="str">
        <f t="array" ref="C29">IFERROR(INDEX(Settings!$AE$4:$BF$200,MATCH(1,(Settings!$AT$4:AT$200=$C$27)*(Settings!$AQ$4:AQ$200=A29),0),2),"")
&amp; CHAR(10) &amp; IFERROR("(Vote " &amp; INDEX(Settings!$AE$4:$BF$200,MATCH(1,(Settings!$AT$4:AT$200=$C$27)*(Settings!$AQ$4:AQ$200=A29),0),3) &amp; ")","")</f>
        <v>Cooperative Governance
(Vote 3)</v>
      </c>
      <c r="D29" s="133" t="str">
        <f t="array" ref="D29">IF(S29=1,CONCATENATE("(" &amp; $R29&amp; ") ",IFERROR(INDEX(Settings!$AE$4:$BF$200,MATCH(1,(Settings!$AT$4:AT$200=$C$27)*(Settings!$AQ$4:AQ$200=A29),0),1),"")),IFERROR(INDEX(Settings!$AE$4:$BF$200,MATCH(1,(Settings!$AT$4:AT$200=$C$27)*(Settings!$AQ$4:AQ$200=A29),0),1),""))</f>
        <v>(b) Municipal Disaster Recovery Grant</v>
      </c>
      <c r="E29" s="1132" t="str">
        <f>TRIM(IFERROR(INDEX(Settings!$AE$4:$BF$200,MATCH($N29,Settings!$AV$4:$AV$200,0),24),""))&amp;"."</f>
        <v>To rehabilitate and reconstruct municipal infrastructure damaged by a disaster.</v>
      </c>
      <c r="F29" s="1133" t="str">
        <f>IFERROR(INDEX(Settings!$AE$4:$BF$200,MATCH($O29,Settings!$AV$4:$AV$200,0),20),"")</f>
        <v/>
      </c>
      <c r="G29" s="1134" t="str">
        <f>IFERROR(INDEX(Settings!$AE$4:$BF$200,MATCH($O29,Settings!$AV$4:$AV$200,0),20),"")</f>
        <v/>
      </c>
      <c r="H29" s="132">
        <f>IFERROR(INDEX(Current!$F$1281:$AI$1281,1,MATCH($N29,Current!$F$5:$AI$5,0)),IFERROR(INDEX(Infrastructure!$F$1281:$AR$1281,1,MATCH($N29,Infrastructure!$F$5:$AR$5,0)),IFERROR(INDEX('Allocations-in-Kind'!$F$1281:$AI$1281,1,MATCH($N29,'Allocations-in-Kind'!$F$5:$AI$5,0)),"")))</f>
        <v>708974</v>
      </c>
      <c r="I29" s="458">
        <f>IFERROR(INDEX(Current!$F$1281:$AI$1281,1,MATCH($N29,Current!$F$5:$AI$5,0)+1),IFERROR(INDEX(Infrastructure!$F$1281:$AR$1281,1,MATCH($N29,Infrastructure!$F$5:$AR$5,0)+1),IFERROR(INDEX('Allocations-in-Kind'!$F$1281:$AI$1281,1,MATCH($N29,'Allocations-in-Kind'!$F$5:$AI$5,0)+1),"")))</f>
        <v>0</v>
      </c>
      <c r="J29" s="458">
        <f>IFERROR(INDEX(Current!$F$1281:$AI$1281,1,MATCH($N29,Current!$F$5:$AI$5,0)+2),IFERROR(INDEX(Infrastructure!$F$1281:$AR$1281,1,MATCH($N29,Infrastructure!$F$5:$AR$5,0)+2),IFERROR(INDEX('Allocations-in-Kind'!$F$1281:$AI$1281,1,MATCH($N29,'Allocations-in-Kind'!$F$5:$AI$5,0)+2),"")))</f>
        <v>0</v>
      </c>
      <c r="M29" s="122">
        <f t="shared" si="5"/>
        <v>1</v>
      </c>
      <c r="N29" s="11" t="str">
        <f t="array" ref="N29">IFERROR(INDEX(Settings!$AE$4:$BF$200,MATCH(1,(Settings!$AT$4:$AT$200=$C$27)*(Settings!$AQ$4:$AQ$200=$A29),0),1),"")</f>
        <v>Municipal Disaster Recovery Grant</v>
      </c>
      <c r="O29" s="166" t="str">
        <f t="shared" ref="O29:O42" si="6">E29</f>
        <v>To rehabilitate and reconstruct municipal infrastructure damaged by a disaster.</v>
      </c>
      <c r="Q29" s="122">
        <f>IF(LEN(C29)&lt;2,0,IF(C29=C28,Q28+1,1))</f>
        <v>2</v>
      </c>
      <c r="R29" s="122" t="str">
        <f>IFERROR(LOWER(RIGHT(LEFT(ADDRESS(1,Q29),2))),"")</f>
        <v>b</v>
      </c>
      <c r="S29" s="122">
        <f t="shared" ref="S29:S42" si="7">IF(Q29&gt;1,1,IF(Q30&gt;1,1,0))</f>
        <v>1</v>
      </c>
    </row>
    <row r="30" spans="1:19" ht="57" customHeight="1">
      <c r="A30" s="121">
        <v>3</v>
      </c>
      <c r="C30" s="134" t="str">
        <f t="array" ref="C30">IFERROR(INDEX(Settings!$AE$4:$BF$200,MATCH(1,(Settings!$AT$4:AT$200=$C$27)*(Settings!$AQ$4:AQ$200=A30),0),2),"")
&amp; CHAR(10) &amp; IFERROR("(Vote " &amp; INDEX(Settings!$AE$4:$BF$200,MATCH(1,(Settings!$AT$4:AT$200=$C$27)*(Settings!$AQ$4:AQ$200=A30),0),3) &amp; ")","")</f>
        <v>Cooperative Governance
(Vote 3)</v>
      </c>
      <c r="D30" s="133" t="str">
        <f t="array" ref="D30">IF(S30=1,CONCATENATE("(" &amp; $R30&amp; ") ",IFERROR(INDEX(Settings!$AE$4:$BF$200,MATCH(1,(Settings!$AT$4:AT$200=$C$27)*(Settings!$AQ$4:AQ$200=A30),0),1),"")),IFERROR(INDEX(Settings!$AE$4:$BF$200,MATCH(1,(Settings!$AT$4:AT$200=$C$27)*(Settings!$AQ$4:AQ$200=A30),0),1),""))</f>
        <v xml:space="preserve">(c) Municipal Infrastructure Grant </v>
      </c>
      <c r="E30" s="1114" t="str">
        <f>TRIM(IFERROR(INDEX(Settings!$AE$4:$BF$200,MATCH($N30,Settings!$AV$4:$AV$200,0),24),""))&amp;"."</f>
        <v>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 to provide specific funding for the development of asset management plans for infrastructure servicing the poor.</v>
      </c>
      <c r="F30" s="1135" t="str">
        <f>IFERROR(INDEX(Settings!$AE$4:$BF$200,MATCH($O30,Settings!$AV$4:$AV$200,0),20),"")</f>
        <v/>
      </c>
      <c r="G30" s="1103" t="str">
        <f>IFERROR(INDEX(Settings!$AE$4:$BF$200,MATCH($O30,Settings!$AV$4:$AV$200,0),20),"")</f>
        <v/>
      </c>
      <c r="H30" s="132">
        <f>IFERROR(INDEX(Current!$F$1281:$AI$1281,1,MATCH($N30,Current!$F$5:$AI$5,0)),IFERROR(INDEX(Infrastructure!$F$1281:$AR$1281,1,MATCH($N30,Infrastructure!$F$5:$AR$5,0)),IFERROR(INDEX('Allocations-in-Kind'!$F$1281:$AI$1281,1,MATCH($N30,'Allocations-in-Kind'!$F$5:$AI$5,0)),"")))</f>
        <v>17357571</v>
      </c>
      <c r="I30" s="132">
        <f>IFERROR(INDEX(Current!$F$1281:$AI$1281,1,MATCH($N30,Current!$F$5:$AI$5,0)+1),IFERROR(INDEX(Infrastructure!$F$1281:$AR$1281,1,MATCH($N30,Infrastructure!$F$5:$AR$5,0)+1),IFERROR(INDEX('Allocations-in-Kind'!$F$1281:$AI$1281,1,MATCH($N30,'Allocations-in-Kind'!$F$5:$AI$5,0)+1),"")))</f>
        <v>19361001</v>
      </c>
      <c r="J30" s="132">
        <f>IFERROR(INDEX(Current!$F$1281:$AI$1281,1,MATCH($N30,Current!$F$5:$AI$5,0)+2),IFERROR(INDEX(Infrastructure!$F$1281:$AR$1281,1,MATCH($N30,Infrastructure!$F$5:$AR$5,0)+2),IFERROR(INDEX('Allocations-in-Kind'!$F$1281:$AI$1281,1,MATCH($N30,'Allocations-in-Kind'!$F$5:$AI$5,0)+2),"")))</f>
        <v>20236442</v>
      </c>
      <c r="M30" s="122">
        <f t="shared" si="5"/>
        <v>1</v>
      </c>
      <c r="N30" s="11" t="str">
        <f t="array" ref="N30">IFERROR(INDEX(Settings!$AE$4:$BF$200,MATCH(1,(Settings!$AT$4:$AT$200=$C$27)*(Settings!$AQ$4:$AQ$200=$A30),0),1),"")</f>
        <v xml:space="preserve">Municipal Infrastructure Grant </v>
      </c>
      <c r="O30" s="136" t="str">
        <f t="shared" si="6"/>
        <v>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 to provide specific funding for the development of asset management plans for infrastructure servicing the poor.</v>
      </c>
      <c r="Q30" s="122">
        <f t="shared" ref="Q30:Q42" si="8">IF(LEN(C30)&lt;2,0,IF(C30=C29,Q29+1,1))</f>
        <v>3</v>
      </c>
      <c r="R30" s="122" t="str">
        <f t="shared" ref="R30:R42" si="9">IFERROR(LOWER(RIGHT(LEFT(ADDRESS(1,Q30),2))),"")</f>
        <v>c</v>
      </c>
      <c r="S30" s="122">
        <f t="shared" si="7"/>
        <v>1</v>
      </c>
    </row>
    <row r="31" spans="1:19" ht="32.25" customHeight="1">
      <c r="A31" s="121">
        <v>4</v>
      </c>
      <c r="C31" s="134" t="str">
        <f t="array" ref="C31">IFERROR(INDEX(Settings!$AE$4:$BF$200,MATCH(1,(Settings!$AT$4:AT$200=$C$27)*(Settings!$AQ$4:AQ$200=A31),0),2),"")
&amp; CHAR(10) &amp; IFERROR("(Vote " &amp; INDEX(Settings!$AE$4:$BF$200,MATCH(1,(Settings!$AT$4:AT$200=$C$27)*(Settings!$AQ$4:AQ$200=A31),0),3) &amp; ")","")</f>
        <v>Human Settlements
(Vote 33)</v>
      </c>
      <c r="D31" s="133" t="str">
        <f t="array" ref="D31">IF(S31=1,CONCATENATE("(" &amp; $R31&amp; ") ",IFERROR(INDEX(Settings!$AE$4:$BF$200,MATCH(1,(Settings!$AT$4:AT$200=$C$27)*(Settings!$AQ$4:AQ$200=A31),0),1),"")),IFERROR(INDEX(Settings!$AE$4:$BF$200,MATCH(1,(Settings!$AT$4:AT$200=$C$27)*(Settings!$AQ$4:AQ$200=A31),0),1),""))</f>
        <v>Informal Settlements Upgrading Partnership Grant: Municipalities</v>
      </c>
      <c r="E31" s="1132" t="str">
        <f>TRIM(IFERROR(INDEX(Settings!$AE$4:$BF$200,MATCH($N31,Settings!$AV$4:$AV$200,0),24),""))&amp;"."</f>
        <v>To provide funding to facilitate a programmatic, inclusive and municipality-wide approach to upgrading informal settlements.</v>
      </c>
      <c r="F31" s="1133" t="str">
        <f>IFERROR(INDEX(Settings!$AE$4:$BF$200,MATCH($O31,Settings!$AV$4:$AV$200,0),20),"")</f>
        <v/>
      </c>
      <c r="G31" s="1134" t="str">
        <f>IFERROR(INDEX(Settings!$AE$4:$BF$200,MATCH($O31,Settings!$AV$4:$AV$200,0),20),"")</f>
        <v/>
      </c>
      <c r="H31" s="132">
        <f>IFERROR(INDEX(Current!$F$1281:$AI$1281,1,MATCH($N31,Current!$F$5:$AI$5,0)),IFERROR(INDEX(Infrastructure!$F$1281:$AR$1281,1,MATCH($N31,Infrastructure!$F$5:$AR$5,0)),IFERROR(INDEX('Allocations-in-Kind'!$F$1281:$AI$1281,1,MATCH($N31,'Allocations-in-Kind'!$F$5:$AI$5,0)),"")))</f>
        <v>4717475</v>
      </c>
      <c r="I31" s="132">
        <f>IFERROR(INDEX(Current!$F$1281:$AI$1281,1,MATCH($N31,Current!$F$5:$AI$5,0)+1),IFERROR(INDEX(Infrastructure!$F$1281:$AR$1281,1,MATCH($N31,Infrastructure!$F$5:$AR$5,0)+1),IFERROR(INDEX('Allocations-in-Kind'!$F$1281:$AI$1281,1,MATCH($N31,'Allocations-in-Kind'!$F$5:$AI$5,0)+1),"")))</f>
        <v>4933602</v>
      </c>
      <c r="J31" s="132">
        <f>IFERROR(INDEX(Current!$F$1281:$AI$1281,1,MATCH($N31,Current!$F$5:$AI$5,0)+2),IFERROR(INDEX(Infrastructure!$F$1281:$AR$1281,1,MATCH($N31,Infrastructure!$F$5:$AR$5,0)+2),IFERROR(INDEX('Allocations-in-Kind'!$F$1281:$AI$1281,1,MATCH($N31,'Allocations-in-Kind'!$F$5:$AI$5,0)+2),"")))</f>
        <v>5156703</v>
      </c>
      <c r="M31" s="122">
        <f t="shared" si="5"/>
        <v>1</v>
      </c>
      <c r="N31" s="11" t="str">
        <f t="array" ref="N31">IFERROR(INDEX(Settings!$AE$4:$BF$200,MATCH(1,(Settings!$AT$4:$AT$200=$C$27)*(Settings!$AQ$4:$AQ$200=$A31),0),1),"")</f>
        <v>Informal Settlements Upgrading Partnership Grant: Municipalities</v>
      </c>
      <c r="O31" s="166" t="str">
        <f t="shared" si="6"/>
        <v>To provide funding to facilitate a programmatic, inclusive and municipality-wide approach to upgrading informal settlements.</v>
      </c>
      <c r="Q31" s="122">
        <f t="shared" si="8"/>
        <v>1</v>
      </c>
      <c r="R31" s="122" t="str">
        <f t="shared" si="9"/>
        <v>a</v>
      </c>
      <c r="S31" s="122">
        <f t="shared" si="7"/>
        <v>0</v>
      </c>
    </row>
    <row r="32" spans="1:19" ht="34.5" customHeight="1">
      <c r="A32" s="121">
        <v>5</v>
      </c>
      <c r="C32" s="134" t="str">
        <f t="array" ref="C32">IFERROR(INDEX(Settings!$AE$4:$BF$200,MATCH(1,(Settings!$AT$4:AT$200=$C$27)*(Settings!$AQ$4:AQ$200=A32),0),2),"")
&amp; CHAR(10) &amp; IFERROR("(Vote " &amp; INDEX(Settings!$AE$4:$BF$200,MATCH(1,(Settings!$AT$4:AT$200=$C$27)*(Settings!$AQ$4:AQ$200=A32),0),3) &amp; ")","")</f>
        <v>Electricity and Energy
(Vote 10)</v>
      </c>
      <c r="D32" s="133" t="str">
        <f t="array" ref="D32">IF(S32=1,CONCATENATE("(" &amp; $R32&amp; ") ",IFERROR(INDEX(Settings!$AE$4:$BF$200,MATCH(1,(Settings!$AT$4:AT$200=$C$27)*(Settings!$AQ$4:AQ$200=A32),0),1),"")),IFERROR(INDEX(Settings!$AE$4:$BF$200,MATCH(1,(Settings!$AT$4:AT$200=$C$27)*(Settings!$AQ$4:AQ$200=A32),0),1),""))</f>
        <v>(a) Energy Efficiency and Demand-Side Management Grant</v>
      </c>
      <c r="E32" s="1114" t="s">
        <v>1672</v>
      </c>
      <c r="F32" s="1135" t="s">
        <v>373</v>
      </c>
      <c r="G32" s="1103" t="s">
        <v>373</v>
      </c>
      <c r="H32" s="458">
        <f>IFERROR(INDEX(Current!$F$1281:$AI$1281,1,MATCH($N32,Current!$F$5:$AI$5,0)),IFERROR(INDEX(Infrastructure!$F$1281:$AR$1281,1,MATCH($N32,Infrastructure!$F$5:$AR$5,0)),IFERROR(INDEX('Allocations-in-Kind'!$F$1281:$AI$1281,1,MATCH($N32,'Allocations-in-Kind'!$F$5:$AI$5,0)),"")))</f>
        <v>246260</v>
      </c>
      <c r="I32" s="458">
        <f>IFERROR(INDEX(Current!$F$1281:$AI$1281,1,MATCH($N32,Current!$F$5:$AI$5,0)+1),IFERROR(INDEX(Infrastructure!$F$1281:$AR$1281,1,MATCH($N32,Infrastructure!$F$5:$AR$5,0)+1),IFERROR(INDEX('Allocations-in-Kind'!$F$1281:$AI$1281,1,MATCH($N32,'Allocations-in-Kind'!$F$5:$AI$5,0)+1),"")))</f>
        <v>257542</v>
      </c>
      <c r="J32" s="458">
        <f>IFERROR(INDEX(Current!$F$1281:$AI$1281,1,MATCH($N32,Current!$F$5:$AI$5,0)+2),IFERROR(INDEX(Infrastructure!$F$1281:$AR$1281,1,MATCH($N32,Infrastructure!$F$5:$AR$5,0)+2),IFERROR(INDEX('Allocations-in-Kind'!$F$1281:$AI$1281,1,MATCH($N32,'Allocations-in-Kind'!$F$5:$AI$5,0)+2),"")))</f>
        <v>269188</v>
      </c>
      <c r="M32" s="122">
        <f t="shared" si="5"/>
        <v>1</v>
      </c>
      <c r="N32" s="11" t="str">
        <f t="array" ref="N32">IFERROR(INDEX(Settings!$AE$4:$BF$200,MATCH(1,(Settings!$AT$4:$AT$200=$C$27)*(Settings!$AQ$4:$AQ$200=$A32),0),1),"")</f>
        <v>Energy Efficiency and Demand-Side Management Grant</v>
      </c>
      <c r="O32" s="166" t="str">
        <f>E32</f>
        <v>To provide subsidies to municipalities to implement energy efficiency and demand-side management initiatives within municipal infrastructure in order to reduce electricity consumption and improve energy efficiency.</v>
      </c>
      <c r="Q32" s="122">
        <f t="shared" si="8"/>
        <v>1</v>
      </c>
      <c r="R32" s="122" t="str">
        <f t="shared" si="9"/>
        <v>a</v>
      </c>
      <c r="S32" s="122">
        <f t="shared" si="7"/>
        <v>1</v>
      </c>
    </row>
    <row r="33" spans="1:19" ht="45" customHeight="1">
      <c r="A33" s="121">
        <v>6</v>
      </c>
      <c r="C33" s="134" t="str">
        <f t="array" ref="C33">IFERROR(INDEX(Settings!$AE$4:$BF$200,MATCH(1,(Settings!$AT$4:AT$200=$C$27)*(Settings!$AQ$4:AQ$200=A33),0),2),"")
&amp; CHAR(10) &amp; IFERROR("(Vote " &amp; INDEX(Settings!$AE$4:$BF$200,MATCH(1,(Settings!$AT$4:AT$200=$C$27)*(Settings!$AQ$4:AQ$200=A33),0),3) &amp; ")","")</f>
        <v>Electricity and Energy
(Vote 10)</v>
      </c>
      <c r="D33" s="133" t="str">
        <f t="array" ref="D33">IF(S33=1,CONCATENATE("(" &amp; $R33&amp; ") ",IFERROR(INDEX(Settings!$AE$4:$BF$200,MATCH(1,(Settings!$AT$4:AT$200=$C$27)*(Settings!$AQ$4:AQ$200=A33),0),1),"")),IFERROR(INDEX(Settings!$AE$4:$BF$200,MATCH(1,(Settings!$AT$4:AT$200=$C$27)*(Settings!$AQ$4:AQ$200=A33),0),1),""))</f>
        <v>(b) Integrated National Electrification Programme (Municipal) Grant</v>
      </c>
      <c r="E33" s="1132" t="str">
        <f>TRIM(IFERROR(INDEX(Settings!$AE$4:$BF$200,MATCH($N33,Settings!$AV$4:$AV$200,0),24),""))&amp;"."</f>
        <v>To implement the Integrated National Electrification Programme by providing capital subsidies to municipalities to increase access to electricity, existing and planned residential dwellings (including informal settlements, farm dwellers, new and existing dwellings) and the installation of relevant bulk infrastructure.</v>
      </c>
      <c r="F33" s="1133" t="str">
        <f>IFERROR(INDEX(Settings!$AE$4:$BF$200,MATCH($O33,Settings!$AV$4:$AV$200,0),20),"")</f>
        <v/>
      </c>
      <c r="G33" s="1134" t="str">
        <f>IFERROR(INDEX(Settings!$AE$4:$BF$200,MATCH($O33,Settings!$AV$4:$AV$200,0),20),"")</f>
        <v/>
      </c>
      <c r="H33" s="458">
        <f>IFERROR(INDEX(Current!$F$1281:$AI$1281,1,MATCH($N33,Current!$F$5:$AI$5,0)),IFERROR(INDEX(Infrastructure!$F$1281:$AR$1281,1,MATCH($N33,Infrastructure!$F$5:$AR$5,0)),IFERROR(INDEX('Allocations-in-Kind'!$F$1281:$AI$1281,1,MATCH($N33,'Allocations-in-Kind'!$F$5:$AI$5,0)),"")))</f>
        <v>1697076</v>
      </c>
      <c r="I33" s="458">
        <f>IFERROR(INDEX(Current!$F$1281:$AI$1281,1,MATCH($N33,Current!$F$5:$AI$5,0)+1),IFERROR(INDEX(Infrastructure!$F$1281:$AR$1281,1,MATCH($N33,Infrastructure!$F$5:$AR$5,0)+1),IFERROR(INDEX('Allocations-in-Kind'!$F$1281:$AI$1281,1,MATCH($N33,'Allocations-in-Kind'!$F$5:$AI$5,0)+1),"")))</f>
        <v>1654605</v>
      </c>
      <c r="J33" s="458">
        <f>IFERROR(INDEX(Current!$F$1281:$AI$1281,1,MATCH($N33,Current!$F$5:$AI$5,0)+2),IFERROR(INDEX(Infrastructure!$F$1281:$AR$1281,1,MATCH($N33,Infrastructure!$F$5:$AR$5,0)+2),IFERROR(INDEX('Allocations-in-Kind'!$F$1281:$AI$1281,1,MATCH($N33,'Allocations-in-Kind'!$F$5:$AI$5,0)+2),"")))</f>
        <v>1729427</v>
      </c>
      <c r="M33" s="122">
        <f t="shared" si="5"/>
        <v>1</v>
      </c>
      <c r="N33" s="11" t="str">
        <f t="array" ref="N33">IFERROR(INDEX(Settings!$AE$4:$BF$200,MATCH(1,(Settings!$AT$4:$AT$200=$C$27)*(Settings!$AQ$4:$AQ$200=$A33),0),1),"")</f>
        <v>Integrated National Electrification Programme (Municipal) Grant</v>
      </c>
      <c r="O33" s="166" t="str">
        <f t="shared" si="6"/>
        <v>To implement the Integrated National Electrification Programme by providing capital subsidies to municipalities to increase access to electricity, existing and planned residential dwellings (including informal settlements, farm dwellers, new and existing dwellings) and the installation of relevant bulk infrastructure.</v>
      </c>
      <c r="Q33" s="122">
        <f t="shared" si="8"/>
        <v>2</v>
      </c>
      <c r="R33" s="122" t="str">
        <f t="shared" si="9"/>
        <v>b</v>
      </c>
      <c r="S33" s="122">
        <f>IF(Q33&gt;1,1,IF(Q34&gt;1,1,0))</f>
        <v>1</v>
      </c>
    </row>
    <row r="34" spans="1:19" ht="84" customHeight="1">
      <c r="A34" s="121">
        <v>7</v>
      </c>
      <c r="C34" s="134" t="str">
        <f t="array" ref="C34">IFERROR(INDEX(Settings!$AE$4:$BF$200,MATCH(1,(Settings!$AT$4:AT$200=$C$27)*(Settings!$AQ$4:AQ$200=A34),0),2),"")
&amp; CHAR(10) &amp; IFERROR("(Vote " &amp; INDEX(Settings!$AE$4:$BF$200,MATCH(1,(Settings!$AT$4:AT$200=$C$27)*(Settings!$AQ$4:AQ$200=A34),0),3) &amp; ")","")</f>
        <v>National Treasury
(Vote 8)</v>
      </c>
      <c r="D34" s="133" t="str">
        <f t="array" ref="D34">IF(S34=1,CONCATENATE("(" &amp; $R34&amp; ") ",IFERROR(INDEX(Settings!$AE$4:$BF$200,MATCH(1,(Settings!$AT$4:AT$200=$C$27)*(Settings!$AQ$4:AQ$200=A34),0),1),"")),IFERROR(INDEX(Settings!$AE$4:$BF$200,MATCH(1,(Settings!$AT$4:AT$200=$C$27)*(Settings!$AQ$4:AQ$200=A34),0),1),""))</f>
        <v>Neighbourhood Development Partnership Grant</v>
      </c>
      <c r="E34" s="1132" t="str">
        <f>TRIM(IFERROR(INDEX(Settings!$AE$4:$BF$200,MATCH($N34,Settings!$AV$4:$AV$200,0),24),""))&amp;"."</f>
        <v>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in metro and non-metro municipalities; 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v>
      </c>
      <c r="F34" s="1133" t="str">
        <f>IFERROR(INDEX(Settings!$AE$4:$BF$200,MATCH($O34,Settings!$AV$4:$AV$200,0),20),"")</f>
        <v/>
      </c>
      <c r="G34" s="1134" t="str">
        <f>IFERROR(INDEX(Settings!$AE$4:$BF$200,MATCH($O34,Settings!$AV$4:$AV$200,0),20),"")</f>
        <v/>
      </c>
      <c r="H34" s="132">
        <f>IFERROR(INDEX(Current!$F$1281:$AI$1281,1,MATCH($N34,Current!$F$5:$AI$5,0)),IFERROR(INDEX(Infrastructure!$F$1281:$AR$1281,1,MATCH($N34,Infrastructure!$F$5:$AR$5,0)),IFERROR(INDEX('Allocations-in-Kind'!$F$1281:$AI$1281,1,MATCH($N34,'Allocations-in-Kind'!$F$5:$AI$5,0)),"")))</f>
        <v>542397</v>
      </c>
      <c r="I34" s="132">
        <f>IFERROR(INDEX(Current!$F$1281:$AI$1281,1,MATCH($N34,Current!$F$5:$AI$5,0)+1),IFERROR(INDEX(Infrastructure!$F$1281:$AR$1281,1,MATCH($N34,Infrastructure!$F$5:$AR$5,0)+1),IFERROR(INDEX('Allocations-in-Kind'!$F$1281:$AI$1281,1,MATCH($N34,'Allocations-in-Kind'!$F$5:$AI$5,0)+1),"")))</f>
        <v>430177</v>
      </c>
      <c r="J34" s="132">
        <f>IFERROR(INDEX(Current!$F$1281:$AI$1281,1,MATCH($N34,Current!$F$5:$AI$5,0)+2),IFERROR(INDEX(Infrastructure!$F$1281:$AR$1281,1,MATCH($N34,Infrastructure!$F$5:$AR$5,0)+2),IFERROR(INDEX('Allocations-in-Kind'!$F$1281:$AI$1281,1,MATCH($N34,'Allocations-in-Kind'!$F$5:$AI$5,0)+2),"")))</f>
        <v>449629</v>
      </c>
      <c r="M34" s="122">
        <f t="shared" si="5"/>
        <v>1</v>
      </c>
      <c r="N34" s="11" t="str">
        <f t="array" ref="N34">IFERROR(INDEX(Settings!$AE$4:$BF$200,MATCH(1,(Settings!$AT$4:$AT$200=$C$27)*(Settings!$AQ$4:$AQ$200=$A34),0),1),"")</f>
        <v>Neighbourhood Development Partnership Grant</v>
      </c>
      <c r="O34" s="166" t="str">
        <f>E34</f>
        <v>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in metro and non-metro municipalities; 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v>
      </c>
      <c r="Q34" s="122">
        <f t="shared" si="8"/>
        <v>1</v>
      </c>
      <c r="R34" s="122" t="str">
        <f t="shared" si="9"/>
        <v>a</v>
      </c>
      <c r="S34" s="122">
        <f t="shared" si="7"/>
        <v>0</v>
      </c>
    </row>
    <row r="35" spans="1:19" ht="48" customHeight="1">
      <c r="A35" s="121">
        <v>8</v>
      </c>
      <c r="C35" s="134" t="str">
        <f t="array" ref="C35">IFERROR(INDEX(Settings!$AE$4:$BF$200,MATCH(1,(Settings!$AT$4:AT$200=$C$27)*(Settings!$AQ$4:AQ$200=A35),0),2),"")
&amp; CHAR(10) &amp; IFERROR("(Vote " &amp; INDEX(Settings!$AE$4:$BF$200,MATCH(1,(Settings!$AT$4:AT$200=$C$27)*(Settings!$AQ$4:AQ$200=A35),0),3) &amp; ")","")</f>
        <v>Transport
(Vote 40)</v>
      </c>
      <c r="D35" s="133" t="str">
        <f t="array" ref="D35">IF(S35=1,CONCATENATE("(" &amp; $R35&amp; ") ",IFERROR(INDEX(Settings!$AE$4:$BF$200,MATCH(1,(Settings!$AT$4:AT$200=$C$27)*(Settings!$AQ$4:AQ$200=A35),0),1),"")),IFERROR(INDEX(Settings!$AE$4:$BF$200,MATCH(1,(Settings!$AT$4:AT$200=$C$27)*(Settings!$AQ$4:AQ$200=A35),0),1),""))</f>
        <v>(a) Public Transport Network Grant</v>
      </c>
      <c r="E35" s="1132" t="str">
        <f>TRIM(IFERROR(INDEX(Settings!$AE$4:$BF$200,MATCH($N35,Settings!$AV$4:$AV$200,0),24),""))&amp;"."</f>
        <v>To provide funding for accelerated construction and improvement of public and non-motorised transport infrastructure that forms part of a municipal integrated public transport network; to support the planning, regulation, control, management and operations of fiscally and financially sustainable municipal public transport network services.</v>
      </c>
      <c r="F35" s="1133" t="str">
        <f>IFERROR(INDEX(Settings!$AE$4:$BF$200,MATCH($O35,Settings!$AV$4:$AV$200,0),20),"")</f>
        <v/>
      </c>
      <c r="G35" s="1134" t="str">
        <f>IFERROR(INDEX(Settings!$AE$4:$BF$200,MATCH($O35,Settings!$AV$4:$AV$200,0),20),"")</f>
        <v/>
      </c>
      <c r="H35" s="132">
        <f>IFERROR(INDEX(Current!$F$1281:$AI$1281,1,MATCH($N35,Current!$F$5:$AI$5,0)),IFERROR(INDEX(Infrastructure!$F$1281:$AR$1281,1,MATCH($N35,Infrastructure!$F$5:$AR$5,0)),IFERROR(INDEX('Allocations-in-Kind'!$F$1281:$AI$1281,1,MATCH($N35,'Allocations-in-Kind'!$F$5:$AI$5,0)),"")))</f>
        <v>7241074</v>
      </c>
      <c r="I35" s="132">
        <f>IFERROR(INDEX(Current!$F$1281:$AI$1281,1,MATCH($N35,Current!$F$5:$AI$5,0)+1),IFERROR(INDEX(Infrastructure!$F$1281:$AR$1281,1,MATCH($N35,Infrastructure!$F$5:$AR$5,0)+1),IFERROR(INDEX('Allocations-in-Kind'!$F$1281:$AI$1281,1,MATCH($N35,'Allocations-in-Kind'!$F$5:$AI$5,0)+1),"")))</f>
        <v>8044281</v>
      </c>
      <c r="J35" s="132">
        <f>IFERROR(INDEX(Current!$F$1281:$AI$1281,1,MATCH($N35,Current!$F$5:$AI$5,0)+2),IFERROR(INDEX(Infrastructure!$F$1281:$AR$1281,1,MATCH($N35,Infrastructure!$F$5:$AR$5,0)+2),IFERROR(INDEX('Allocations-in-Kind'!$F$1281:$AI$1281,1,MATCH($N35,'Allocations-in-Kind'!$F$5:$AI$5,0)+2),"")))</f>
        <v>7098853</v>
      </c>
      <c r="M35" s="122">
        <f t="shared" si="5"/>
        <v>1</v>
      </c>
      <c r="N35" s="11" t="str">
        <f t="array" ref="N35">IFERROR(INDEX(Settings!$AE$4:$BF$200,MATCH(1,(Settings!$AT$4:$AT$200=$C$27)*(Settings!$AQ$4:$AQ$200=$A35),0),1),"")</f>
        <v>Public Transport Network Grant</v>
      </c>
      <c r="O35" s="166" t="str">
        <f t="shared" si="6"/>
        <v>To provide funding for accelerated construction and improvement of public and non-motorised transport infrastructure that forms part of a municipal integrated public transport network; to support the planning, regulation, control, management and operations of fiscally and financially sustainable municipal public transport network services.</v>
      </c>
      <c r="Q35" s="122">
        <f>IF(LEN(C35)&lt;2,0,IF(C35=C34,Q34+1,1))</f>
        <v>1</v>
      </c>
      <c r="R35" s="122" t="str">
        <f t="shared" si="9"/>
        <v>a</v>
      </c>
      <c r="S35" s="122">
        <f t="shared" si="7"/>
        <v>1</v>
      </c>
    </row>
    <row r="36" spans="1:19" ht="33.75" customHeight="1">
      <c r="A36" s="121">
        <v>9</v>
      </c>
      <c r="C36" s="134" t="str">
        <f t="array" ref="C36">IFERROR(INDEX(Settings!$AE$4:$BF$200,MATCH(1,(Settings!$AT$4:AT$200=$C$27)*(Settings!$AQ$4:AQ$200=A36),0),2),"")
&amp; CHAR(10) &amp; IFERROR("(Vote " &amp; INDEX(Settings!$AE$4:$BF$200,MATCH(1,(Settings!$AT$4:AT$200=$C$27)*(Settings!$AQ$4:AQ$200=A36),0),3) &amp; ")","")</f>
        <v>Transport
(Vote 40)</v>
      </c>
      <c r="D36" s="125" t="str">
        <f t="array" ref="D36">IF(S36=1,CONCATENATE("(" &amp; $R36&amp; ") ",IFERROR(INDEX(Settings!$AE$4:$BF$200,MATCH(1,(Settings!$AT$4:AT$200=$C$27)*(Settings!$AQ$4:AQ$200=A36),0),1),"")),IFERROR(INDEX(Settings!$AE$4:$BF$200,MATCH(1,(Settings!$AT$4:AT$200=$C$27)*(Settings!$AQ$4:AQ$200=A36),0),1),""))</f>
        <v>(b) Rural Roads Asset Management Systems Grant</v>
      </c>
      <c r="E36" s="1115" t="str">
        <f>TRIM(IFERROR(INDEX(Settings!$AE$4:$BF$200,MATCH($N36,Settings!$AV$4:$AV$200,0),24),""))&amp;"."</f>
        <v>To assist district municipalities to set up rural roads asset management systems, and collect road, bridges and traffic data on municipal road networks in line with the Road Infrastructure Strategic Framework for South Africa.</v>
      </c>
      <c r="F36" s="1139" t="str">
        <f>IFERROR(INDEX(Settings!$AE$4:$BF$200,MATCH($O36,Settings!$AV$4:$AV$200,0),20),"")</f>
        <v/>
      </c>
      <c r="G36" s="1104" t="str">
        <f>IFERROR(INDEX(Settings!$AE$4:$BF$200,MATCH($O36,Settings!$AV$4:$AV$200,0),20),"")</f>
        <v/>
      </c>
      <c r="H36" s="132">
        <f>IFERROR(INDEX(Current!$F$1281:$AI$1281,1,MATCH($N36,Current!$F$5:$AI$5,0)),IFERROR(INDEX(Infrastructure!$F$1281:$AR$1281,1,MATCH($N36,Infrastructure!$F$5:$AR$5,0)),IFERROR(INDEX('Allocations-in-Kind'!$F$1281:$AI$1281,1,MATCH($N36,'Allocations-in-Kind'!$F$5:$AI$5,0)),"")))</f>
        <v>126051</v>
      </c>
      <c r="I36" s="132">
        <f>IFERROR(INDEX(Current!$F$1281:$AI$1281,1,MATCH($N36,Current!$F$5:$AI$5,0)+1),IFERROR(INDEX(Infrastructure!$F$1281:$AR$1281,1,MATCH($N36,Infrastructure!$F$5:$AR$5,0)+1),IFERROR(INDEX('Allocations-in-Kind'!$F$1281:$AI$1281,1,MATCH($N36,'Allocations-in-Kind'!$F$5:$AI$5,0)+1),"")))</f>
        <v>131826</v>
      </c>
      <c r="J36" s="132">
        <f>IFERROR(INDEX(Current!$F$1281:$AI$1281,1,MATCH($N36,Current!$F$5:$AI$5,0)+2),IFERROR(INDEX(Infrastructure!$F$1281:$AR$1281,1,MATCH($N36,Infrastructure!$F$5:$AR$5,0)+2),IFERROR(INDEX('Allocations-in-Kind'!$F$1281:$AI$1281,1,MATCH($N36,'Allocations-in-Kind'!$F$5:$AI$5,0)+2),"")))</f>
        <v>137787</v>
      </c>
      <c r="M36" s="122">
        <f t="shared" si="5"/>
        <v>1</v>
      </c>
      <c r="N36" s="11" t="str">
        <f t="array" ref="N36">IFERROR(INDEX(Settings!$AE$4:$BF$200,MATCH(1,(Settings!$AT$4:$AT$200=$C$27)*(Settings!$AQ$4:$AQ$200=$A36),0),1),"")</f>
        <v>Rural Roads Asset Management Systems Grant</v>
      </c>
      <c r="O36" s="136" t="str">
        <f t="shared" si="6"/>
        <v>To assist district municipalities to set up rural roads asset management systems, and collect road, bridges and traffic data on municipal road networks in line with the Road Infrastructure Strategic Framework for South Africa.</v>
      </c>
      <c r="Q36" s="122">
        <f t="shared" si="8"/>
        <v>2</v>
      </c>
      <c r="R36" s="122" t="str">
        <f t="shared" si="9"/>
        <v>b</v>
      </c>
      <c r="S36" s="122">
        <f t="shared" si="7"/>
        <v>1</v>
      </c>
    </row>
    <row r="37" spans="1:19" ht="71.7" customHeight="1">
      <c r="A37" s="121">
        <v>10</v>
      </c>
      <c r="C37" s="134" t="str">
        <f t="array" ref="C37">IFERROR(INDEX(Settings!$AE$4:$BF$200,MATCH(1,(Settings!$AT$4:AT$200=$C$27)*(Settings!$AQ$4:AQ$200=A37),0),2),"")
&amp; CHAR(10) &amp; IFERROR("(Vote " &amp; INDEX(Settings!$AE$4:$BF$200,MATCH(1,(Settings!$AT$4:AT$200=$C$27)*(Settings!$AQ$4:AQ$200=A37),0),3) &amp; ")","")</f>
        <v>Water and Sanitation
(Vote 41)</v>
      </c>
      <c r="D37" s="133" t="str">
        <f t="array" ref="D37">IF(S37=1,CONCATENATE("(" &amp; $R37&amp; ") ",IFERROR(INDEX(Settings!$AE$4:$BF$200,MATCH(1,(Settings!$AT$4:AT$200=$C$27)*(Settings!$AQ$4:AQ$200=A37),0),1),"")),IFERROR(INDEX(Settings!$AE$4:$BF$200,MATCH(1,(Settings!$AT$4:AT$200=$C$27)*(Settings!$AQ$4:AQ$200=A37),0),1),""))</f>
        <v xml:space="preserve">(a) Regional Bulk Infrastructure Grant </v>
      </c>
      <c r="E37" s="1132" t="str">
        <f>TRIM(IFERROR(INDEX(Settings!$AE$4:$BF$200,MATCH($N37,Settings!$AV$4:$AV$200,0),24),""))&amp;"."</f>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F37" s="1133" t="str">
        <f>IFERROR(INDEX(Settings!$AE$4:$BF$200,MATCH($O37,Settings!$AV$4:$AV$200,0),20),"")</f>
        <v/>
      </c>
      <c r="G37" s="1134" t="str">
        <f>IFERROR(INDEX(Settings!$AE$4:$BF$200,MATCH($O37,Settings!$AV$4:$AV$200,0),20),"")</f>
        <v/>
      </c>
      <c r="H37" s="132">
        <f>IFERROR(INDEX(Current!$F$1281:$AI$1281,1,MATCH($N37,Current!$F$5:$AI$5,0)),IFERROR(INDEX(Infrastructure!$F$1281:$AR$1281,1,MATCH($N37,Infrastructure!$F$5:$AR$5,0)),IFERROR(INDEX('Allocations-in-Kind'!$F$1281:$AI$1281,1,MATCH($N37,'Allocations-in-Kind'!$F$5:$AI$5,0)),"")))</f>
        <v>3756930</v>
      </c>
      <c r="I37" s="132">
        <f>IFERROR(INDEX(Current!$F$1281:$AI$1281,1,MATCH($N37,Current!$F$5:$AI$5,0)+1),IFERROR(INDEX(Infrastructure!$F$1281:$AR$1281,1,MATCH($N37,Infrastructure!$F$5:$AR$5,0)+1),IFERROR(INDEX('Allocations-in-Kind'!$F$1281:$AI$1281,1,MATCH($N37,'Allocations-in-Kind'!$F$5:$AI$5,0)+1),"")))</f>
        <v>3230325</v>
      </c>
      <c r="J37" s="132">
        <f>IFERROR(INDEX(Current!$F$1281:$AI$1281,1,MATCH($N37,Current!$F$5:$AI$5,0)+2),IFERROR(INDEX(Infrastructure!$F$1281:$AR$1281,1,MATCH($N37,Infrastructure!$F$5:$AR$5,0)+2),IFERROR(INDEX('Allocations-in-Kind'!$F$1281:$AI$1281,1,MATCH($N37,'Allocations-in-Kind'!$F$5:$AI$5,0)+2),"")))</f>
        <v>3026045</v>
      </c>
      <c r="M37" s="122">
        <f t="shared" si="5"/>
        <v>1</v>
      </c>
      <c r="N37" s="11" t="str">
        <f t="array" ref="N37">IFERROR(INDEX(Settings!$AE$4:$BF$200,MATCH(1,(Settings!$AT$4:$AT$200=$C$27)*(Settings!$AQ$4:$AQ$200=$A37),0),1),"")</f>
        <v xml:space="preserve">Regional Bulk Infrastructure Grant </v>
      </c>
      <c r="O37" s="136" t="str">
        <f t="shared" si="6"/>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Q37" s="122">
        <f t="shared" si="8"/>
        <v>1</v>
      </c>
      <c r="R37" s="122" t="str">
        <f t="shared" si="9"/>
        <v>a</v>
      </c>
      <c r="S37" s="122">
        <f t="shared" si="7"/>
        <v>1</v>
      </c>
    </row>
    <row r="38" spans="1:19" ht="84" customHeight="1">
      <c r="A38" s="121">
        <v>11</v>
      </c>
      <c r="C38" s="134" t="str">
        <f t="array" ref="C38">IFERROR(INDEX(Settings!$AE$4:$BF$200,MATCH(1,(Settings!$AT$4:AT$200=$C$27)*(Settings!$AQ$4:AQ$200=A38),0),2),"")
&amp; CHAR(10) &amp; IFERROR("(Vote " &amp; INDEX(Settings!$AE$4:$BF$200,MATCH(1,(Settings!$AT$4:AT$200=$C$27)*(Settings!$AQ$4:AQ$200=A38),0),3) &amp; ")","")</f>
        <v>Water and Sanitation
(Vote 41)</v>
      </c>
      <c r="D38" s="133" t="str">
        <f t="array" ref="D38">IF(S38=1,CONCATENATE("(" &amp; $R38&amp; ") ",IFERROR(INDEX(Settings!$AE$4:$BF$200,MATCH(1,(Settings!$AT$4:AT$200=$C$27)*(Settings!$AQ$4:AQ$200=A38),0),1),"")),IFERROR(INDEX(Settings!$AE$4:$BF$200,MATCH(1,(Settings!$AT$4:AT$200=$C$27)*(Settings!$AQ$4:AQ$200=A38),0),1),""))</f>
        <v xml:space="preserve">(b) Water Services Infrastructure Grant </v>
      </c>
      <c r="E38" s="1132" t="str">
        <f>TRIM(IFERROR(INDEX(Settings!$AE$4:$BF$200,MATCH($N38,Settings!$AV$4:$AV$200,0),24),""))&amp;"."</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with refurbishment of water and sanitation infrastructure, including upgrades; support municipalities in implementing water conservation and water demand management projects; support the close-out of the existing Bucket Eradication Programme intervention in formal residential areas; support drought relief projects in affected municipalities.</v>
      </c>
      <c r="F38" s="1133" t="str">
        <f>IFERROR(INDEX(Settings!$AE$4:$BF$200,MATCH($O38,Settings!$AV$4:$AV$200,0),20),"")</f>
        <v/>
      </c>
      <c r="G38" s="1134" t="str">
        <f>IFERROR(INDEX(Settings!$AE$4:$BF$200,MATCH($O38,Settings!$AV$4:$AV$200,0),20),"")</f>
        <v/>
      </c>
      <c r="H38" s="354">
        <f>IFERROR(INDEX(Current!$F$1281:$AI$1281,1,MATCH($N38,Current!$F$5:$AI$5,0)),IFERROR(INDEX(Infrastructure!$F$1281:$AR$1281,1,MATCH($N38,Infrastructure!$F$5:$AR$5,0)),IFERROR(INDEX('Allocations-in-Kind'!$F$1281:$AI$1281,1,MATCH($N38,'Allocations-in-Kind'!$F$5:$AI$5,0)),"")))</f>
        <v>4218561</v>
      </c>
      <c r="I38" s="354">
        <f>IFERROR(INDEX(Current!$F$1281:$AI$1281,1,MATCH($N38,Current!$F$5:$AI$5,0)+1),IFERROR(INDEX(Infrastructure!$F$1281:$AR$1281,1,MATCH($N38,Infrastructure!$F$5:$AR$5,0)+1),IFERROR(INDEX('Allocations-in-Kind'!$F$1281:$AI$1281,1,MATCH($N38,'Allocations-in-Kind'!$F$5:$AI$5,0)+1),"")))</f>
        <v>4411831</v>
      </c>
      <c r="J38" s="354">
        <f>IFERROR(INDEX(Current!$F$1281:$AI$1281,1,MATCH($N38,Current!$F$5:$AI$5,0)+2),IFERROR(INDEX(Infrastructure!$F$1281:$AR$1281,1,MATCH($N38,Infrastructure!$F$5:$AR$5,0)+2),IFERROR(INDEX('Allocations-in-Kind'!$F$1281:$AI$1281,1,MATCH($N38,'Allocations-in-Kind'!$F$5:$AI$5,0)+2),"")))</f>
        <v>4611337</v>
      </c>
      <c r="M38" s="122">
        <f t="shared" si="5"/>
        <v>1</v>
      </c>
      <c r="N38" s="11" t="str">
        <f t="array" ref="N38">IFERROR(INDEX(Settings!$AE$4:$BF$200,MATCH(1,(Settings!$AT$4:$AT$200=$C$27)*(Settings!$AQ$4:$AQ$200=$A38),0),1),"")</f>
        <v xml:space="preserve">Water Services Infrastructure Grant </v>
      </c>
      <c r="O38" s="136" t="str">
        <f>E38</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with refurbishment of water and sanitation infrastructure, including upgrades; support municipalities in implementing water conservation and water demand management projects; support the close-out of the existing Bucket Eradication Programme intervention in formal residential areas; support drought relief projects in affected municipalities.</v>
      </c>
      <c r="Q38" s="122">
        <f t="shared" si="8"/>
        <v>2</v>
      </c>
      <c r="R38" s="122" t="str">
        <f t="shared" si="9"/>
        <v>b</v>
      </c>
      <c r="S38" s="122">
        <f t="shared" si="7"/>
        <v>1</v>
      </c>
    </row>
    <row r="39" spans="1:19" ht="25.35" hidden="1">
      <c r="A39" s="121">
        <v>12</v>
      </c>
      <c r="C39" s="134" t="str">
        <f t="array" ref="C39">IFERROR(INDEX(Settings!$AE$4:$BF$200,MATCH(1,(Settings!$AT$4:AT$200=$C$27)*(Settings!$AQ$4:AQ$200=A39),0),2),"")
&amp; CHAR(10) &amp; IFERROR("(Vote " &amp; INDEX(Settings!$AE$4:$BF$200,MATCH(1,(Settings!$AT$4:AT$200=$C$27)*(Settings!$AQ$4:AQ$200=A39),0),3) &amp; ")","")</f>
        <v xml:space="preserve">
</v>
      </c>
      <c r="D39" s="133" t="str">
        <f t="array" ref="D39">IF(S39=1,CONCATENATE("(" &amp; $R39&amp; ") ",IFERROR(INDEX(Settings!$AE$4:$BF$200,MATCH(1,(Settings!$AT$4:AT$200=$C$27)*(Settings!$AQ$4:AQ$200=A39),0),1),"")),IFERROR(INDEX(Settings!$AE$4:$BF$200,MATCH(1,(Settings!$AT$4:AT$200=$C$27)*(Settings!$AQ$4:AQ$200=A39),0),1),""))</f>
        <v/>
      </c>
      <c r="E39" s="1132" t="str">
        <f>TRIM(IFERROR(INDEX(Settings!$AE$4:$BF$200,MATCH($N39,Settings!$AV$4:$AV$200,0),24),""))&amp;"."</f>
        <v>.</v>
      </c>
      <c r="F39" s="1133" t="str">
        <f>IFERROR(INDEX(Settings!$AE$4:$BF$200,MATCH($O39,Settings!$AV$4:$AV$200,0),20),"")</f>
        <v/>
      </c>
      <c r="G39" s="1134" t="str">
        <f>IFERROR(INDEX(Settings!$AE$4:$BF$200,MATCH($O39,Settings!$AV$4:$AV$200,0),20),"")</f>
        <v/>
      </c>
      <c r="H39" s="132" t="str">
        <f>IFERROR(INDEX(Current!$F$1281:$AI$1281,1,MATCH($N39,Current!$F$5:$AI$5,0)),IFERROR(INDEX(Infrastructure!$F$1281:$AR$1281,1,MATCH($N39,Infrastructure!$F$5:$AR$5,0)),IFERROR(INDEX('Allocations-in-Kind'!$F$1281:$AI$1281,1,MATCH($N39,'Allocations-in-Kind'!$F$5:$AI$5,0)),"")))</f>
        <v/>
      </c>
      <c r="I39" s="132" t="str">
        <f>IFERROR(INDEX(Current!$F$1281:$AI$1281,1,MATCH($N39,Current!$F$5:$AI$5,0)+1),IFERROR(INDEX(Infrastructure!$F$1281:$AR$1281,1,MATCH($N39,Infrastructure!$F$5:$AR$5,0)+1),IFERROR(INDEX('Allocations-in-Kind'!$F$1281:$AI$1281,1,MATCH($N39,'Allocations-in-Kind'!$F$5:$AI$5,0)+1),"")))</f>
        <v/>
      </c>
      <c r="J39" s="132" t="str">
        <f>IFERROR(INDEX(Current!$F$1281:$AI$1281,1,MATCH($N39,Current!$F$5:$AI$5,0)+2),IFERROR(INDEX(Infrastructure!$F$1281:$AR$1281,1,MATCH($N39,Infrastructure!$F$5:$AR$5,0)+2),IFERROR(INDEX('Allocations-in-Kind'!$F$1281:$AI$1281,1,MATCH($N39,'Allocations-in-Kind'!$F$5:$AI$5,0)+2),"")))</f>
        <v/>
      </c>
      <c r="M39" s="122">
        <f t="shared" si="5"/>
        <v>0</v>
      </c>
      <c r="N39" s="11" t="str">
        <f t="array" ref="N39">IFERROR(INDEX(Settings!$AE$4:$BF$200,MATCH(1,(Settings!$AT$4:$AT$200=$C$27)*(Settings!$AQ$4:$AQ$200=$A39),0),1),"")</f>
        <v/>
      </c>
      <c r="O39" s="136" t="str">
        <f t="shared" si="6"/>
        <v>.</v>
      </c>
      <c r="Q39" s="122">
        <f t="shared" si="8"/>
        <v>0</v>
      </c>
      <c r="R39" s="122" t="str">
        <f t="shared" si="9"/>
        <v/>
      </c>
      <c r="S39" s="122">
        <f t="shared" si="7"/>
        <v>0</v>
      </c>
    </row>
    <row r="40" spans="1:19" ht="25.35" hidden="1">
      <c r="A40" s="121">
        <v>13</v>
      </c>
      <c r="C40" s="134" t="str">
        <f t="array" ref="C40">IFERROR(INDEX(Settings!$AE$4:$BF$200,MATCH(1,(Settings!$AT$4:AT$200=$C$27)*(Settings!$AQ$4:AQ$200=A40),0),2),"")
&amp; CHAR(10) &amp; IFERROR("(Vote " &amp; INDEX(Settings!$AE$4:$BF$200,MATCH(1,(Settings!$AT$4:AT$200=$C$27)*(Settings!$AQ$4:AQ$200=A40),0),3) &amp; ")","")</f>
        <v xml:space="preserve">
</v>
      </c>
      <c r="D40" s="133" t="str">
        <f t="array" ref="D40">IF(S40=1,CONCATENATE("(" &amp; $R40&amp; ") ",IFERROR(INDEX(Settings!$AE$4:$BF$200,MATCH(1,(Settings!$AT$4:AT$200=$C$27)*(Settings!$AQ$4:AQ$200=A40),0),1),"")),IFERROR(INDEX(Settings!$AE$4:$BF$200,MATCH(1,(Settings!$AT$4:AT$200=$C$27)*(Settings!$AQ$4:AQ$200=A40),0),1),""))</f>
        <v/>
      </c>
      <c r="E40" s="1132" t="str">
        <f>TRIM(IFERROR(INDEX(Settings!$AE$4:$BF$200,MATCH($N40,Settings!$AV$4:$AV$200,0),24),""))&amp;"."</f>
        <v>.</v>
      </c>
      <c r="F40" s="1133" t="str">
        <f>IFERROR(INDEX(Settings!$AE$4:$BF$200,MATCH($O40,Settings!$AV$4:$AV$200,0),20),"")</f>
        <v/>
      </c>
      <c r="G40" s="1134" t="str">
        <f>IFERROR(INDEX(Settings!$AE$4:$BF$200,MATCH($O40,Settings!$AV$4:$AV$200,0),20),"")</f>
        <v/>
      </c>
      <c r="H40" s="132" t="str">
        <f>IFERROR(INDEX(Current!$F$1281:$AI$1281,1,MATCH($N40,Current!$F$5:$AI$5,0)),IFERROR(INDEX(Infrastructure!$F$1281:$AR$1281,1,MATCH($N40,Infrastructure!$F$5:$AR$5,0)),IFERROR(INDEX('Allocations-in-Kind'!$F$1281:$AI$1281,1,MATCH($N40,'Allocations-in-Kind'!$F$5:$AI$5,0)),"")))</f>
        <v/>
      </c>
      <c r="I40" s="132" t="str">
        <f>IFERROR(INDEX(Current!$F$1281:$AI$1281,1,MATCH($N40,Current!$F$5:$AI$5,0)+1),IFERROR(INDEX(Infrastructure!$F$1281:$AR$1281,1,MATCH($N40,Infrastructure!$F$5:$AR$5,0)+1),IFERROR(INDEX('Allocations-in-Kind'!$F$1281:$AI$1281,1,MATCH($N40,'Allocations-in-Kind'!$F$5:$AI$5,0)+1),"")))</f>
        <v/>
      </c>
      <c r="J40" s="132" t="str">
        <f>IFERROR(INDEX(Current!$F$1281:$AI$1281,1,MATCH($N40,Current!$F$5:$AI$5,0)+2),IFERROR(INDEX(Infrastructure!$F$1281:$AR$1281,1,MATCH($N40,Infrastructure!$F$5:$AR$5,0)+2),IFERROR(INDEX('Allocations-in-Kind'!$F$1281:$AI$1281,1,MATCH($N40,'Allocations-in-Kind'!$F$5:$AI$5,0)+2),"")))</f>
        <v/>
      </c>
      <c r="M40" s="122">
        <f t="shared" si="5"/>
        <v>0</v>
      </c>
      <c r="N40" s="11" t="str">
        <f t="array" ref="N40">IFERROR(INDEX(Settings!$AE$4:$BF$200,MATCH(1,(Settings!$AT$4:$AT$200=$C$27)*(Settings!$AQ$4:$AQ$200=$A40),0),1),"")</f>
        <v/>
      </c>
      <c r="O40" s="136" t="str">
        <f t="shared" si="6"/>
        <v>.</v>
      </c>
      <c r="Q40" s="122">
        <f t="shared" si="8"/>
        <v>0</v>
      </c>
      <c r="R40" s="122" t="str">
        <f t="shared" si="9"/>
        <v/>
      </c>
      <c r="S40" s="122">
        <f t="shared" si="7"/>
        <v>0</v>
      </c>
    </row>
    <row r="41" spans="1:19" ht="25.35" hidden="1">
      <c r="A41" s="121">
        <v>14</v>
      </c>
      <c r="C41" s="134" t="str">
        <f t="array" ref="C41">IFERROR(INDEX(Settings!$AE$4:$BF$200,MATCH(1,(Settings!$AT$4:AT$200=$C$27)*(Settings!$AQ$4:AQ$200=A41),0),2),"")
&amp; CHAR(10) &amp; IFERROR("(Vote " &amp; INDEX(Settings!$AE$4:$BF$200,MATCH(1,(Settings!$AT$4:AT$200=$C$27)*(Settings!$AQ$4:AQ$200=A41),0),3) &amp; ")","")</f>
        <v xml:space="preserve">
</v>
      </c>
      <c r="D41" s="133" t="str">
        <f t="array" ref="D41">IF(S41=1,CONCATENATE("(" &amp; $R41&amp; ") ",IFERROR(INDEX(Settings!$AE$4:$BF$200,MATCH(1,(Settings!$AT$4:AT$200=$C$27)*(Settings!$AQ$4:AQ$200=A41),0),1),"")),IFERROR(INDEX(Settings!$AE$4:$BF$200,MATCH(1,(Settings!$AT$4:AT$200=$C$27)*(Settings!$AQ$4:AQ$200=A41),0),1),""))</f>
        <v/>
      </c>
      <c r="E41" s="1132" t="str">
        <f>TRIM(IFERROR(INDEX(Settings!$AE$4:$BF$200,MATCH($N41,Settings!$AV$4:$AV$200,0),24),""))&amp;"."</f>
        <v>.</v>
      </c>
      <c r="F41" s="1133" t="str">
        <f>IFERROR(INDEX(Settings!$AE$4:$BF$200,MATCH($O41,Settings!$AV$4:$AV$200,0),20),"")</f>
        <v/>
      </c>
      <c r="G41" s="1134" t="str">
        <f>IFERROR(INDEX(Settings!$AE$4:$BF$200,MATCH($O41,Settings!$AV$4:$AV$200,0),20),"")</f>
        <v/>
      </c>
      <c r="H41" s="132" t="str">
        <f>IFERROR(INDEX(Current!$F$1281:$AI$1281,1,MATCH($N41,Current!$F$5:$AI$5,0)),IFERROR(INDEX(Infrastructure!$F$1281:$AR$1281,1,MATCH($N41,Infrastructure!$F$5:$AR$5,0)),IFERROR(INDEX('Allocations-in-Kind'!$F$1281:$AI$1281,1,MATCH($N41,'Allocations-in-Kind'!$F$5:$AI$5,0)),"")))</f>
        <v/>
      </c>
      <c r="I41" s="132" t="str">
        <f>IFERROR(INDEX(Current!$F$1281:$AI$1281,1,MATCH($N41,Current!$F$5:$AI$5,0)+1),IFERROR(INDEX(Infrastructure!$F$1281:$AR$1281,1,MATCH($N41,Infrastructure!$F$5:$AR$5,0)+1),IFERROR(INDEX('Allocations-in-Kind'!$F$1281:$AI$1281,1,MATCH($N41,'Allocations-in-Kind'!$F$5:$AI$5,0)+1),"")))</f>
        <v/>
      </c>
      <c r="J41" s="132" t="str">
        <f>IFERROR(INDEX(Current!$F$1281:$AI$1281,1,MATCH($N41,Current!$F$5:$AI$5,0)+2),IFERROR(INDEX(Infrastructure!$F$1281:$AR$1281,1,MATCH($N41,Infrastructure!$F$5:$AR$5,0)+2),IFERROR(INDEX('Allocations-in-Kind'!$F$1281:$AI$1281,1,MATCH($N41,'Allocations-in-Kind'!$F$5:$AI$5,0)+2),"")))</f>
        <v/>
      </c>
      <c r="M41" s="122">
        <f t="shared" si="5"/>
        <v>0</v>
      </c>
      <c r="N41" s="11" t="str">
        <f t="array" ref="N41">IFERROR(INDEX(Settings!$AE$4:$BF$200,MATCH(1,(Settings!$AT$4:$AT$200=$C$27)*(Settings!$AQ$4:$AQ$200=$A41),0),1),"")</f>
        <v/>
      </c>
      <c r="O41" s="136" t="str">
        <f t="shared" si="6"/>
        <v>.</v>
      </c>
      <c r="Q41" s="122">
        <f t="shared" si="8"/>
        <v>0</v>
      </c>
      <c r="R41" s="122" t="str">
        <f t="shared" si="9"/>
        <v/>
      </c>
      <c r="S41" s="122">
        <f t="shared" si="7"/>
        <v>0</v>
      </c>
    </row>
    <row r="42" spans="1:19" ht="25.35" hidden="1">
      <c r="A42" s="121">
        <v>15</v>
      </c>
      <c r="C42" s="134" t="str">
        <f t="array" ref="C42">IFERROR(INDEX(Settings!$AE$4:$BF$200,MATCH(1,(Settings!$AT$4:AT$200=$C$27)*(Settings!$AQ$4:AQ$200=A42),0),2),"")
&amp; CHAR(10) &amp; IFERROR("(Vote " &amp; INDEX(Settings!$AE$4:$BF$200,MATCH(1,(Settings!$AT$4:AT$200=$C$27)*(Settings!$AQ$4:AQ$200=A42),0),3) &amp; ")","")</f>
        <v xml:space="preserve">
</v>
      </c>
      <c r="D42" s="133" t="str">
        <f t="array" ref="D42">IF(S42=1,CONCATENATE("(" &amp; $R42&amp; ") ",IFERROR(INDEX(Settings!$AE$4:$BF$200,MATCH(1,(Settings!$AT$4:AT$200=$C$27)*(Settings!$AQ$4:AQ$200=A42),0),1),"")),IFERROR(INDEX(Settings!$AE$4:$BF$200,MATCH(1,(Settings!$AT$4:AT$200=$C$27)*(Settings!$AQ$4:AQ$200=A42),0),1),""))</f>
        <v/>
      </c>
      <c r="E42" s="1132" t="str">
        <f>TRIM(IFERROR(INDEX(Settings!$AE$4:$BF$200,MATCH($N42,Settings!$AV$4:$AV$200,0),24),""))&amp;"."</f>
        <v>.</v>
      </c>
      <c r="F42" s="1133" t="str">
        <f>IFERROR(INDEX(Settings!$AE$4:$BF$200,MATCH($O42,Settings!$AV$4:$AV$200,0),20),"")</f>
        <v/>
      </c>
      <c r="G42" s="1134" t="str">
        <f>IFERROR(INDEX(Settings!$AE$4:$BF$200,MATCH($O42,Settings!$AV$4:$AV$200,0),20),"")</f>
        <v/>
      </c>
      <c r="H42" s="132" t="str">
        <f>IFERROR(INDEX(Current!$F$1281:$AI$1281,1,MATCH($N42,Current!$F$5:$AI$5,0)),IFERROR(INDEX(Infrastructure!$F$1281:$AR$1281,1,MATCH($N42,Infrastructure!$F$5:$AR$5,0)),IFERROR(INDEX('Allocations-in-Kind'!$F$1281:$AI$1281,1,MATCH($N42,'Allocations-in-Kind'!$F$5:$AI$5,0)),"")))</f>
        <v/>
      </c>
      <c r="I42" s="132" t="str">
        <f>IFERROR(INDEX(Current!$F$1281:$AI$1281,1,MATCH($N42,Current!$F$5:$AI$5,0)+1),IFERROR(INDEX(Infrastructure!$F$1281:$AR$1281,1,MATCH($N42,Infrastructure!$F$5:$AR$5,0)+1),IFERROR(INDEX('Allocations-in-Kind'!$F$1281:$AI$1281,1,MATCH($N42,'Allocations-in-Kind'!$F$5:$AI$5,0)+1),"")))</f>
        <v/>
      </c>
      <c r="J42" s="132" t="str">
        <f>IFERROR(INDEX(Current!$F$1281:$AI$1281,1,MATCH($N42,Current!$F$5:$AI$5,0)+2),IFERROR(INDEX(Infrastructure!$F$1281:$AR$1281,1,MATCH($N42,Infrastructure!$F$5:$AR$5,0)+2),IFERROR(INDEX('Allocations-in-Kind'!$F$1281:$AI$1281,1,MATCH($N42,'Allocations-in-Kind'!$F$5:$AI$5,0)+2),"")))</f>
        <v/>
      </c>
      <c r="M42" s="122">
        <f t="shared" si="5"/>
        <v>0</v>
      </c>
      <c r="N42" s="11" t="str">
        <f t="array" ref="N42">IFERROR(INDEX(Settings!$AE$4:$BF$200,MATCH(1,(Settings!$AT$4:$AT$200=$C$27)*(Settings!$AQ$4:$AQ$200=$A42),0),1),"")</f>
        <v/>
      </c>
      <c r="O42" s="136" t="str">
        <f t="shared" si="6"/>
        <v>.</v>
      </c>
      <c r="Q42" s="122">
        <f t="shared" si="8"/>
        <v>0</v>
      </c>
      <c r="R42" s="122" t="str">
        <f t="shared" si="9"/>
        <v/>
      </c>
      <c r="S42" s="122">
        <f t="shared" si="7"/>
        <v>0</v>
      </c>
    </row>
    <row r="43" spans="1:19" s="121" customFormat="1">
      <c r="B43" s="11"/>
      <c r="C43" s="6"/>
      <c r="D43" s="11"/>
      <c r="E43" s="11"/>
      <c r="F43" s="11"/>
      <c r="G43" s="135" t="s">
        <v>14</v>
      </c>
      <c r="H43" s="20">
        <f>SUM(H28:H42)</f>
        <v>41890483</v>
      </c>
      <c r="I43" s="20">
        <f>SUM(I28:I42)</f>
        <v>43841537</v>
      </c>
      <c r="J43" s="20">
        <f>SUM(J28:J42)</f>
        <v>44164525</v>
      </c>
      <c r="K43" s="11"/>
      <c r="L43" s="11"/>
      <c r="M43" s="122">
        <v>1</v>
      </c>
    </row>
    <row r="44" spans="1:19" s="121" customFormat="1" hidden="1">
      <c r="B44" s="11"/>
      <c r="C44" s="6"/>
      <c r="D44" s="11"/>
      <c r="E44" s="11"/>
      <c r="F44" s="11"/>
      <c r="G44" s="11"/>
      <c r="H44" s="11"/>
      <c r="I44" s="11"/>
      <c r="J44" s="11"/>
      <c r="K44" s="11"/>
      <c r="L44" s="11"/>
      <c r="M44" s="122"/>
    </row>
    <row r="45" spans="1:19" s="121" customFormat="1" hidden="1">
      <c r="B45" s="11"/>
      <c r="C45" s="6"/>
      <c r="D45" s="11"/>
      <c r="E45" s="11"/>
      <c r="F45" s="11"/>
      <c r="G45" s="11"/>
      <c r="H45" s="11"/>
      <c r="I45" s="11"/>
      <c r="J45" s="11"/>
      <c r="K45" s="11"/>
      <c r="L45" s="11"/>
      <c r="M45" s="122"/>
    </row>
    <row r="46" spans="1:19" s="121" customFormat="1" hidden="1">
      <c r="B46" s="11"/>
      <c r="C46" s="6"/>
      <c r="D46" s="11"/>
      <c r="E46" s="11"/>
      <c r="F46" s="11"/>
      <c r="G46" s="11"/>
      <c r="H46" s="11"/>
      <c r="I46" s="11"/>
      <c r="J46" s="11"/>
      <c r="K46" s="11"/>
      <c r="L46" s="11"/>
      <c r="M46" s="122"/>
    </row>
    <row r="47" spans="1:19" s="121" customFormat="1" hidden="1">
      <c r="B47" s="11"/>
      <c r="C47" s="6"/>
      <c r="D47" s="11"/>
      <c r="E47" s="11"/>
      <c r="F47" s="11"/>
      <c r="G47" s="11"/>
      <c r="H47" s="11"/>
      <c r="I47" s="11"/>
      <c r="J47" s="11"/>
      <c r="K47" s="11"/>
      <c r="L47" s="11"/>
      <c r="M47" s="122"/>
    </row>
    <row r="48" spans="1:19" s="121" customFormat="1" hidden="1">
      <c r="B48" s="11"/>
      <c r="C48" s="6"/>
      <c r="D48" s="11"/>
      <c r="E48" s="11"/>
      <c r="F48" s="11"/>
      <c r="G48" s="11"/>
      <c r="H48" s="11"/>
      <c r="I48" s="11"/>
      <c r="J48" s="11"/>
      <c r="K48" s="11"/>
      <c r="L48" s="11"/>
      <c r="M48" s="122"/>
    </row>
    <row r="49" spans="2:13" s="121" customFormat="1" hidden="1">
      <c r="B49" s="11"/>
      <c r="C49" s="6"/>
      <c r="D49" s="11"/>
      <c r="E49" s="11"/>
      <c r="F49" s="11"/>
      <c r="G49" s="11"/>
      <c r="H49" s="11"/>
      <c r="I49" s="11"/>
      <c r="J49" s="11"/>
      <c r="K49" s="11"/>
      <c r="L49" s="11"/>
      <c r="M49" s="122"/>
    </row>
    <row r="50" spans="2:13" s="121" customFormat="1" hidden="1">
      <c r="B50" s="11"/>
      <c r="C50" s="6"/>
      <c r="D50" s="11"/>
      <c r="E50" s="11"/>
      <c r="F50" s="11"/>
      <c r="G50" s="11"/>
      <c r="H50" s="11"/>
      <c r="I50" s="11"/>
      <c r="J50" s="11"/>
      <c r="K50" s="11"/>
      <c r="L50" s="11"/>
      <c r="M50" s="122"/>
    </row>
    <row r="51" spans="2:13" s="121" customFormat="1" hidden="1">
      <c r="B51" s="11"/>
      <c r="C51" s="6"/>
      <c r="D51" s="11"/>
      <c r="E51" s="11"/>
      <c r="F51" s="11"/>
      <c r="G51" s="11"/>
      <c r="H51" s="11"/>
      <c r="I51" s="11"/>
      <c r="J51" s="11"/>
      <c r="K51" s="11"/>
      <c r="L51" s="11"/>
      <c r="M51" s="122"/>
    </row>
    <row r="52" spans="2:13" s="121" customFormat="1" hidden="1">
      <c r="B52" s="11"/>
      <c r="C52" s="6"/>
      <c r="D52" s="11"/>
      <c r="E52" s="11"/>
      <c r="F52" s="11"/>
      <c r="G52" s="11"/>
      <c r="H52" s="11"/>
      <c r="I52" s="11"/>
      <c r="J52" s="11"/>
      <c r="K52" s="11"/>
      <c r="L52" s="11"/>
      <c r="M52" s="122"/>
    </row>
    <row r="53" spans="2:13" s="121" customFormat="1" hidden="1">
      <c r="B53" s="11"/>
      <c r="C53" s="6"/>
      <c r="D53" s="11"/>
      <c r="E53" s="11"/>
      <c r="F53" s="11"/>
      <c r="G53" s="11"/>
      <c r="H53" s="11"/>
      <c r="I53" s="11"/>
      <c r="J53" s="11"/>
      <c r="K53" s="11"/>
      <c r="L53" s="11"/>
      <c r="M53" s="122"/>
    </row>
    <row r="54" spans="2:13" s="121" customFormat="1" hidden="1">
      <c r="B54" s="11"/>
      <c r="C54" s="6"/>
      <c r="D54" s="11"/>
      <c r="E54" s="11"/>
      <c r="F54" s="11"/>
      <c r="G54" s="11"/>
      <c r="H54" s="11"/>
      <c r="I54" s="11"/>
      <c r="J54" s="11"/>
      <c r="K54" s="11"/>
      <c r="L54" s="11"/>
      <c r="M54" s="122"/>
    </row>
    <row r="55" spans="2:13" s="121" customFormat="1" hidden="1">
      <c r="B55" s="11"/>
      <c r="C55" s="6"/>
      <c r="D55" s="11"/>
      <c r="E55" s="11"/>
      <c r="F55" s="11"/>
      <c r="G55" s="11"/>
      <c r="H55" s="11"/>
      <c r="I55" s="11"/>
      <c r="J55" s="11"/>
      <c r="K55" s="11"/>
      <c r="L55" s="11"/>
      <c r="M55" s="122"/>
    </row>
    <row r="56" spans="2:13" s="121" customFormat="1" hidden="1">
      <c r="B56" s="11"/>
      <c r="C56" s="6"/>
      <c r="D56" s="11"/>
      <c r="E56" s="11"/>
      <c r="F56" s="11"/>
      <c r="G56" s="11"/>
      <c r="K56" s="11"/>
      <c r="L56" s="11"/>
      <c r="M56" s="122"/>
    </row>
    <row r="57" spans="2:13" s="121" customFormat="1" hidden="1">
      <c r="B57" s="11"/>
      <c r="C57" s="6"/>
      <c r="D57" s="11"/>
      <c r="E57" s="11"/>
      <c r="F57" s="11"/>
      <c r="G57" s="11"/>
      <c r="H57" s="11"/>
      <c r="I57" s="11"/>
      <c r="J57" s="11"/>
      <c r="K57" s="11"/>
      <c r="L57" s="11"/>
      <c r="M57" s="122"/>
    </row>
    <row r="58" spans="2:13" s="121" customFormat="1" hidden="1">
      <c r="B58" s="11"/>
      <c r="C58" s="6"/>
      <c r="D58" s="11"/>
      <c r="E58" s="11"/>
      <c r="F58" s="11"/>
      <c r="G58" s="11"/>
      <c r="H58" s="11"/>
      <c r="I58" s="11"/>
      <c r="J58" s="11"/>
      <c r="K58" s="11"/>
      <c r="L58" s="11"/>
      <c r="M58" s="122"/>
    </row>
    <row r="59" spans="2:13" s="121" customFormat="1" hidden="1">
      <c r="B59" s="11"/>
      <c r="C59" s="6"/>
      <c r="D59" s="11"/>
      <c r="E59" s="11"/>
      <c r="F59" s="11"/>
      <c r="G59" s="11"/>
      <c r="H59" s="11"/>
      <c r="I59" s="11"/>
      <c r="J59" s="11"/>
      <c r="K59" s="11"/>
      <c r="L59" s="11"/>
      <c r="M59" s="122"/>
    </row>
    <row r="60" spans="2:13" s="121" customFormat="1" hidden="1">
      <c r="B60" s="11"/>
      <c r="C60" s="6"/>
      <c r="D60" s="11"/>
      <c r="E60" s="11"/>
      <c r="F60" s="11"/>
      <c r="G60" s="11"/>
      <c r="H60" s="11"/>
      <c r="I60" s="11"/>
      <c r="J60" s="11"/>
      <c r="K60" s="11"/>
      <c r="L60" s="11"/>
      <c r="M60" s="122"/>
    </row>
    <row r="61" spans="2:13" s="121" customFormat="1" hidden="1">
      <c r="B61" s="11"/>
      <c r="C61" s="6"/>
      <c r="D61" s="11"/>
      <c r="E61" s="11"/>
      <c r="F61" s="11"/>
      <c r="G61" s="11"/>
      <c r="H61" s="11"/>
      <c r="I61" s="11"/>
      <c r="J61" s="11"/>
      <c r="K61" s="11"/>
      <c r="L61" s="11"/>
      <c r="M61" s="122"/>
    </row>
    <row r="62" spans="2:13" s="121" customFormat="1" hidden="1">
      <c r="B62" s="11"/>
      <c r="C62" s="6"/>
      <c r="D62" s="11"/>
      <c r="E62" s="11"/>
      <c r="F62" s="11"/>
      <c r="G62" s="11"/>
      <c r="H62" s="11"/>
      <c r="I62" s="11"/>
      <c r="J62" s="11"/>
      <c r="K62" s="11"/>
      <c r="L62" s="11"/>
      <c r="M62" s="122"/>
    </row>
    <row r="63" spans="2:13" s="121" customFormat="1" hidden="1">
      <c r="B63" s="11"/>
      <c r="C63" s="6"/>
      <c r="D63" s="11"/>
      <c r="E63" s="11"/>
      <c r="F63" s="11"/>
      <c r="G63" s="11"/>
      <c r="H63" s="11"/>
      <c r="I63" s="11"/>
      <c r="J63" s="11"/>
      <c r="K63" s="11"/>
      <c r="L63" s="11"/>
      <c r="M63" s="122"/>
    </row>
    <row r="64" spans="2:13" s="121" customFormat="1" hidden="1">
      <c r="B64" s="11"/>
      <c r="C64" s="6"/>
      <c r="D64" s="11"/>
      <c r="E64" s="11"/>
      <c r="F64" s="11"/>
      <c r="G64" s="11"/>
      <c r="H64" s="11"/>
      <c r="I64" s="11"/>
      <c r="J64" s="11"/>
      <c r="K64" s="11"/>
      <c r="L64" s="11"/>
      <c r="M64" s="122"/>
    </row>
    <row r="65" spans="2:13" s="121" customFormat="1" hidden="1">
      <c r="B65" s="11"/>
      <c r="C65" s="6"/>
      <c r="D65" s="11"/>
      <c r="E65" s="11"/>
      <c r="F65" s="11"/>
      <c r="G65" s="11"/>
      <c r="H65" s="11"/>
      <c r="I65" s="11"/>
      <c r="J65" s="11"/>
      <c r="K65" s="11"/>
      <c r="L65" s="11"/>
      <c r="M65" s="122"/>
    </row>
    <row r="66" spans="2:13" s="121" customFormat="1" hidden="1">
      <c r="B66" s="11"/>
      <c r="C66" s="6"/>
      <c r="D66" s="11"/>
      <c r="E66" s="11"/>
      <c r="F66" s="11"/>
      <c r="G66" s="11"/>
      <c r="H66" s="11"/>
      <c r="I66" s="11"/>
      <c r="J66" s="11"/>
      <c r="K66" s="11"/>
      <c r="L66" s="11"/>
      <c r="M66" s="122"/>
    </row>
    <row r="67" spans="2:13" s="121" customFormat="1" hidden="1">
      <c r="B67" s="11"/>
      <c r="C67" s="6"/>
      <c r="D67" s="11"/>
      <c r="E67" s="11"/>
      <c r="F67" s="11"/>
      <c r="G67" s="11"/>
      <c r="H67" s="11"/>
      <c r="I67" s="11"/>
      <c r="J67" s="11"/>
      <c r="K67" s="11"/>
      <c r="L67" s="11"/>
      <c r="M67" s="122"/>
    </row>
    <row r="68" spans="2:13" s="121" customFormat="1" hidden="1">
      <c r="B68" s="11"/>
      <c r="C68" s="6"/>
      <c r="D68" s="11"/>
      <c r="E68" s="11"/>
      <c r="F68" s="11"/>
      <c r="G68" s="11"/>
      <c r="H68" s="11"/>
      <c r="I68" s="11"/>
      <c r="J68" s="11"/>
      <c r="K68" s="11"/>
      <c r="L68" s="11"/>
      <c r="M68" s="122"/>
    </row>
    <row r="69" spans="2:13" s="121" customFormat="1" hidden="1">
      <c r="B69" s="11"/>
      <c r="C69" s="6"/>
      <c r="D69" s="11"/>
      <c r="E69" s="11"/>
      <c r="F69" s="11"/>
      <c r="G69" s="11"/>
      <c r="H69" s="11"/>
      <c r="I69" s="11"/>
      <c r="J69" s="11"/>
      <c r="K69" s="11"/>
      <c r="L69" s="11"/>
      <c r="M69" s="122"/>
    </row>
    <row r="70" spans="2:13" s="121" customFormat="1" hidden="1">
      <c r="B70" s="11"/>
      <c r="C70" s="6"/>
      <c r="D70" s="11"/>
      <c r="E70" s="11"/>
      <c r="F70" s="11"/>
      <c r="G70" s="11"/>
      <c r="H70" s="11"/>
      <c r="I70" s="11"/>
      <c r="J70" s="11"/>
      <c r="K70" s="11"/>
      <c r="L70" s="11"/>
      <c r="M70" s="122"/>
    </row>
    <row r="71" spans="2:13" s="121" customFormat="1" hidden="1">
      <c r="B71" s="11"/>
      <c r="C71" s="6"/>
      <c r="D71" s="11"/>
      <c r="E71" s="11"/>
      <c r="F71" s="11"/>
      <c r="G71" s="11"/>
      <c r="H71" s="11"/>
      <c r="I71" s="11"/>
      <c r="J71" s="11"/>
      <c r="K71" s="11"/>
      <c r="L71" s="11"/>
      <c r="M71" s="122"/>
    </row>
    <row r="72" spans="2:13" s="121" customFormat="1" hidden="1">
      <c r="B72" s="11"/>
      <c r="C72" s="6"/>
      <c r="D72" s="11"/>
      <c r="E72" s="11"/>
      <c r="F72" s="11"/>
      <c r="G72" s="11"/>
      <c r="H72" s="11"/>
      <c r="I72" s="11"/>
      <c r="J72" s="11"/>
      <c r="K72" s="11"/>
      <c r="L72" s="11"/>
      <c r="M72" s="122"/>
    </row>
    <row r="73" spans="2:13" s="121" customFormat="1" hidden="1">
      <c r="B73" s="11"/>
      <c r="C73" s="6"/>
      <c r="D73" s="11"/>
      <c r="E73" s="11"/>
      <c r="F73" s="11"/>
      <c r="G73" s="11"/>
      <c r="H73" s="11"/>
      <c r="I73" s="11"/>
      <c r="J73" s="11"/>
      <c r="K73" s="11"/>
      <c r="L73" s="11"/>
      <c r="M73" s="122"/>
    </row>
    <row r="74" spans="2:13" s="121" customFormat="1" hidden="1">
      <c r="B74" s="11"/>
      <c r="C74" s="6"/>
      <c r="D74" s="11"/>
      <c r="E74" s="11"/>
      <c r="F74" s="11"/>
      <c r="G74" s="11"/>
      <c r="H74" s="11"/>
      <c r="I74" s="11"/>
      <c r="J74" s="11"/>
      <c r="K74" s="11"/>
      <c r="L74" s="11"/>
      <c r="M74" s="122"/>
    </row>
    <row r="75" spans="2:13" s="121" customFormat="1" hidden="1">
      <c r="B75" s="11"/>
      <c r="C75" s="6"/>
      <c r="D75" s="11"/>
      <c r="E75" s="11"/>
      <c r="F75" s="11"/>
      <c r="G75" s="11"/>
      <c r="H75" s="11"/>
      <c r="I75" s="11"/>
      <c r="J75" s="11"/>
      <c r="K75" s="11"/>
      <c r="L75" s="11"/>
      <c r="M75" s="122"/>
    </row>
    <row r="76" spans="2:13" s="121" customFormat="1" hidden="1">
      <c r="B76" s="11"/>
      <c r="C76" s="6"/>
      <c r="D76" s="11"/>
      <c r="E76" s="11"/>
      <c r="F76" s="11"/>
      <c r="G76" s="11"/>
      <c r="H76" s="11"/>
      <c r="I76" s="11"/>
      <c r="J76" s="11"/>
      <c r="K76" s="11"/>
      <c r="L76" s="11"/>
      <c r="M76" s="122"/>
    </row>
    <row r="77" spans="2:13" s="121" customFormat="1" hidden="1">
      <c r="B77" s="11"/>
      <c r="C77" s="6"/>
      <c r="D77" s="11"/>
      <c r="E77" s="11"/>
      <c r="F77" s="11"/>
      <c r="G77" s="11"/>
      <c r="H77" s="11"/>
      <c r="I77" s="11"/>
      <c r="J77" s="11"/>
      <c r="K77" s="11"/>
      <c r="L77" s="11"/>
      <c r="M77" s="122"/>
    </row>
    <row r="78" spans="2:13" s="121" customFormat="1" hidden="1">
      <c r="B78" s="11"/>
      <c r="C78" s="6"/>
      <c r="D78" s="11"/>
      <c r="E78" s="11"/>
      <c r="F78" s="11"/>
      <c r="G78" s="11"/>
      <c r="H78" s="11"/>
      <c r="I78" s="11"/>
      <c r="J78" s="11"/>
      <c r="K78" s="11"/>
      <c r="L78" s="11"/>
      <c r="M78" s="122"/>
    </row>
    <row r="79" spans="2:13" s="121" customFormat="1" hidden="1">
      <c r="B79" s="11"/>
      <c r="C79" s="6"/>
      <c r="D79" s="11"/>
      <c r="E79" s="11"/>
      <c r="F79" s="11"/>
      <c r="G79" s="11"/>
      <c r="H79" s="11"/>
      <c r="I79" s="11"/>
      <c r="J79" s="11"/>
      <c r="K79" s="11"/>
      <c r="L79" s="11"/>
      <c r="M79" s="122"/>
    </row>
    <row r="80" spans="2:13" s="121" customFormat="1" hidden="1">
      <c r="B80" s="11"/>
      <c r="C80" s="6"/>
      <c r="D80" s="11"/>
      <c r="E80" s="11"/>
      <c r="F80" s="11"/>
      <c r="G80" s="11"/>
      <c r="H80" s="11"/>
      <c r="I80" s="11"/>
      <c r="J80" s="11"/>
      <c r="K80" s="11"/>
      <c r="L80" s="11"/>
      <c r="M80" s="122"/>
    </row>
    <row r="81" spans="2:13" s="121" customFormat="1" hidden="1">
      <c r="B81" s="11"/>
      <c r="C81" s="6"/>
      <c r="D81" s="11"/>
      <c r="E81" s="11"/>
      <c r="F81" s="11"/>
      <c r="G81" s="11"/>
      <c r="H81" s="11"/>
      <c r="I81" s="11"/>
      <c r="J81" s="11"/>
      <c r="K81" s="11"/>
      <c r="L81" s="11"/>
      <c r="M81" s="122"/>
    </row>
    <row r="82" spans="2:13" s="121" customFormat="1" hidden="1">
      <c r="B82" s="11"/>
      <c r="C82" s="6"/>
      <c r="D82" s="11"/>
      <c r="E82" s="11"/>
      <c r="F82" s="11"/>
      <c r="G82" s="11"/>
      <c r="H82" s="11"/>
      <c r="I82" s="11"/>
      <c r="J82" s="11"/>
      <c r="K82" s="11"/>
      <c r="L82" s="11"/>
      <c r="M82" s="122"/>
    </row>
    <row r="83" spans="2:13" s="121" customFormat="1" hidden="1">
      <c r="B83" s="11"/>
      <c r="C83" s="6"/>
      <c r="D83" s="11"/>
      <c r="E83" s="11"/>
      <c r="F83" s="11"/>
      <c r="G83" s="11"/>
      <c r="H83" s="11"/>
      <c r="I83" s="11"/>
      <c r="J83" s="11"/>
      <c r="K83" s="11"/>
      <c r="L83" s="11"/>
      <c r="M83" s="122"/>
    </row>
    <row r="84" spans="2:13" s="121" customFormat="1" hidden="1">
      <c r="B84" s="11"/>
      <c r="C84" s="6"/>
      <c r="D84" s="11"/>
      <c r="E84" s="11"/>
      <c r="F84" s="11"/>
      <c r="G84" s="11"/>
      <c r="H84" s="11"/>
      <c r="I84" s="11"/>
      <c r="J84" s="11"/>
      <c r="K84" s="11"/>
      <c r="L84" s="11"/>
      <c r="M84" s="122"/>
    </row>
    <row r="85" spans="2:13" s="121" customFormat="1" hidden="1">
      <c r="B85" s="11"/>
      <c r="C85" s="6"/>
      <c r="D85" s="11"/>
      <c r="E85" s="11"/>
      <c r="F85" s="11"/>
      <c r="G85" s="11"/>
      <c r="H85" s="11"/>
      <c r="I85" s="11"/>
      <c r="J85" s="11"/>
      <c r="K85" s="11"/>
      <c r="L85" s="11"/>
      <c r="M85" s="122"/>
    </row>
    <row r="86" spans="2:13" s="121" customFormat="1" hidden="1">
      <c r="B86" s="11"/>
      <c r="C86" s="6"/>
      <c r="D86" s="11"/>
      <c r="E86" s="11"/>
      <c r="F86" s="11"/>
      <c r="G86" s="11"/>
      <c r="H86" s="11"/>
      <c r="I86" s="11"/>
      <c r="J86" s="11"/>
      <c r="K86" s="11"/>
      <c r="L86" s="11"/>
      <c r="M86" s="122"/>
    </row>
    <row r="87" spans="2:13" s="121" customFormat="1" hidden="1">
      <c r="B87" s="11"/>
      <c r="C87" s="6"/>
      <c r="D87" s="11"/>
      <c r="E87" s="11"/>
      <c r="F87" s="11"/>
      <c r="G87" s="11"/>
      <c r="H87" s="11"/>
      <c r="I87" s="11"/>
      <c r="J87" s="11"/>
      <c r="K87" s="11"/>
      <c r="L87" s="11"/>
      <c r="M87" s="122"/>
    </row>
    <row r="88" spans="2:13" s="121" customFormat="1" hidden="1">
      <c r="B88" s="11"/>
      <c r="C88" s="6"/>
      <c r="D88" s="11"/>
      <c r="E88" s="11"/>
      <c r="F88" s="11"/>
      <c r="G88" s="11"/>
      <c r="H88" s="11"/>
      <c r="I88" s="11"/>
      <c r="J88" s="11"/>
      <c r="K88" s="11"/>
      <c r="L88" s="11"/>
      <c r="M88" s="122"/>
    </row>
    <row r="89" spans="2:13" s="121" customFormat="1" hidden="1">
      <c r="B89" s="11"/>
      <c r="C89" s="6"/>
      <c r="D89" s="11"/>
      <c r="E89" s="11"/>
      <c r="F89" s="11"/>
      <c r="G89" s="11"/>
      <c r="H89" s="11"/>
      <c r="I89" s="11"/>
      <c r="J89" s="11"/>
      <c r="K89" s="11"/>
      <c r="L89" s="11"/>
      <c r="M89" s="122"/>
    </row>
    <row r="90" spans="2:13" s="121" customFormat="1" hidden="1">
      <c r="B90" s="11"/>
      <c r="C90" s="6"/>
      <c r="D90" s="11"/>
      <c r="E90" s="11"/>
      <c r="F90" s="11"/>
      <c r="G90" s="11"/>
      <c r="H90" s="11"/>
      <c r="I90" s="11"/>
      <c r="J90" s="11"/>
      <c r="K90" s="11"/>
      <c r="L90" s="11"/>
      <c r="M90" s="122"/>
    </row>
    <row r="91" spans="2:13" s="121" customFormat="1" hidden="1">
      <c r="B91" s="11"/>
      <c r="C91" s="6"/>
      <c r="D91" s="11"/>
      <c r="E91" s="11"/>
      <c r="F91" s="11"/>
      <c r="G91" s="11"/>
      <c r="H91" s="11"/>
      <c r="I91" s="11"/>
      <c r="J91" s="11"/>
      <c r="K91" s="11"/>
      <c r="L91" s="11"/>
      <c r="M91" s="122"/>
    </row>
    <row r="92" spans="2:13" s="121" customFormat="1" hidden="1">
      <c r="B92" s="11"/>
      <c r="C92" s="6"/>
      <c r="D92" s="11"/>
      <c r="E92" s="11"/>
      <c r="F92" s="11"/>
      <c r="G92" s="11"/>
      <c r="H92" s="11"/>
      <c r="I92" s="11"/>
      <c r="J92" s="11"/>
      <c r="K92" s="11"/>
      <c r="L92" s="11"/>
      <c r="M92" s="122"/>
    </row>
    <row r="93" spans="2:13" s="121" customFormat="1" hidden="1">
      <c r="B93" s="11"/>
      <c r="C93" s="6"/>
      <c r="D93" s="11"/>
      <c r="E93" s="11"/>
      <c r="F93" s="11"/>
      <c r="G93" s="11"/>
      <c r="H93" s="11"/>
      <c r="I93" s="11"/>
      <c r="J93" s="11"/>
      <c r="K93" s="11"/>
      <c r="L93" s="11"/>
      <c r="M93" s="122"/>
    </row>
    <row r="94" spans="2:13" s="121" customFormat="1" hidden="1">
      <c r="B94" s="11"/>
      <c r="C94" s="6"/>
      <c r="D94" s="11"/>
      <c r="E94" s="11"/>
      <c r="F94" s="11"/>
      <c r="G94" s="11"/>
      <c r="H94" s="11"/>
      <c r="I94" s="11"/>
      <c r="J94" s="11"/>
      <c r="K94" s="11"/>
      <c r="L94" s="11"/>
      <c r="M94" s="122"/>
    </row>
    <row r="95" spans="2:13" s="121" customFormat="1" hidden="1">
      <c r="B95" s="11"/>
      <c r="C95" s="6"/>
      <c r="D95" s="11"/>
      <c r="E95" s="11"/>
      <c r="F95" s="11"/>
      <c r="G95" s="11"/>
      <c r="H95" s="11"/>
      <c r="I95" s="11"/>
      <c r="J95" s="11"/>
      <c r="K95" s="11"/>
      <c r="L95" s="11"/>
      <c r="M95" s="122"/>
    </row>
    <row r="96" spans="2:13" s="121" customFormat="1" hidden="1">
      <c r="B96" s="11"/>
      <c r="C96" s="6"/>
      <c r="D96" s="11"/>
      <c r="E96" s="11"/>
      <c r="F96" s="11"/>
      <c r="G96" s="11"/>
      <c r="H96" s="11"/>
      <c r="I96" s="11"/>
      <c r="J96" s="11"/>
      <c r="K96" s="11"/>
      <c r="L96" s="11"/>
      <c r="M96" s="122"/>
    </row>
    <row r="97" spans="2:13" s="121" customFormat="1" hidden="1">
      <c r="B97" s="11"/>
      <c r="C97" s="6"/>
      <c r="D97" s="11"/>
      <c r="E97" s="11"/>
      <c r="F97" s="11"/>
      <c r="G97" s="11"/>
      <c r="H97" s="11"/>
      <c r="I97" s="11"/>
      <c r="J97" s="11"/>
      <c r="K97" s="11"/>
      <c r="L97" s="11"/>
      <c r="M97" s="122"/>
    </row>
    <row r="98" spans="2:13" s="121" customFormat="1" hidden="1">
      <c r="B98" s="11"/>
      <c r="C98" s="6"/>
      <c r="D98" s="11"/>
      <c r="E98" s="11"/>
      <c r="F98" s="11"/>
      <c r="G98" s="11"/>
      <c r="H98" s="11"/>
      <c r="I98" s="11"/>
      <c r="J98" s="11"/>
      <c r="K98" s="11"/>
      <c r="L98" s="11"/>
      <c r="M98" s="122"/>
    </row>
    <row r="99" spans="2:13" s="121" customFormat="1" hidden="1">
      <c r="B99" s="11"/>
      <c r="C99" s="6"/>
      <c r="D99" s="11"/>
      <c r="E99" s="11"/>
      <c r="F99" s="11"/>
      <c r="G99" s="11"/>
      <c r="H99" s="11"/>
      <c r="I99" s="11"/>
      <c r="J99" s="11"/>
      <c r="K99" s="11"/>
      <c r="L99" s="11"/>
      <c r="M99" s="122"/>
    </row>
    <row r="100" spans="2:13" s="121" customFormat="1" hidden="1">
      <c r="B100" s="11"/>
      <c r="C100" s="6"/>
      <c r="D100" s="11"/>
      <c r="E100" s="11"/>
      <c r="F100" s="11"/>
      <c r="G100" s="11"/>
      <c r="H100" s="11"/>
      <c r="I100" s="11"/>
      <c r="J100" s="11"/>
      <c r="K100" s="11"/>
      <c r="L100" s="11"/>
      <c r="M100" s="122"/>
    </row>
    <row r="101" spans="2:13" s="121" customFormat="1" hidden="1">
      <c r="B101" s="11"/>
      <c r="C101" s="6"/>
      <c r="D101" s="11"/>
      <c r="E101" s="11"/>
      <c r="F101" s="11"/>
      <c r="G101" s="11"/>
      <c r="H101" s="11"/>
      <c r="I101" s="11"/>
      <c r="J101" s="11"/>
      <c r="K101" s="11"/>
      <c r="L101" s="11"/>
      <c r="M101" s="122"/>
    </row>
    <row r="102" spans="2:13" s="121" customFormat="1" hidden="1">
      <c r="B102" s="11"/>
      <c r="C102" s="6"/>
      <c r="D102" s="11"/>
      <c r="E102" s="11"/>
      <c r="F102" s="11"/>
      <c r="G102" s="11"/>
      <c r="H102" s="11"/>
      <c r="I102" s="11"/>
      <c r="J102" s="11"/>
      <c r="K102" s="11"/>
      <c r="L102" s="11"/>
      <c r="M102" s="122"/>
    </row>
    <row r="103" spans="2:13" s="121" customFormat="1" hidden="1">
      <c r="B103" s="11"/>
      <c r="C103" s="6"/>
      <c r="D103" s="11"/>
      <c r="E103" s="11"/>
      <c r="F103" s="11"/>
      <c r="G103" s="11"/>
      <c r="H103" s="11"/>
      <c r="I103" s="11"/>
      <c r="J103" s="11"/>
      <c r="K103" s="11"/>
      <c r="L103" s="11"/>
      <c r="M103" s="122"/>
    </row>
    <row r="104" spans="2:13" s="121" customFormat="1" hidden="1">
      <c r="B104" s="11"/>
      <c r="C104" s="6"/>
      <c r="D104" s="11"/>
      <c r="E104" s="11"/>
      <c r="F104" s="11"/>
      <c r="G104" s="11"/>
      <c r="H104" s="11"/>
      <c r="I104" s="11"/>
      <c r="J104" s="11"/>
      <c r="K104" s="11"/>
      <c r="L104" s="11"/>
      <c r="M104" s="122"/>
    </row>
    <row r="105" spans="2:13" s="121" customFormat="1" hidden="1">
      <c r="B105" s="11"/>
      <c r="C105" s="6"/>
      <c r="D105" s="11"/>
      <c r="E105" s="11"/>
      <c r="F105" s="11"/>
      <c r="G105" s="11"/>
      <c r="H105" s="11"/>
      <c r="I105" s="11"/>
      <c r="J105" s="11"/>
      <c r="K105" s="11"/>
      <c r="L105" s="11"/>
      <c r="M105" s="122"/>
    </row>
    <row r="106" spans="2:13" s="121" customFormat="1" hidden="1">
      <c r="B106" s="11"/>
      <c r="C106" s="6"/>
      <c r="D106" s="11"/>
      <c r="E106" s="11"/>
      <c r="F106" s="11"/>
      <c r="G106" s="11"/>
      <c r="H106" s="11"/>
      <c r="I106" s="11"/>
      <c r="J106" s="11"/>
      <c r="K106" s="11"/>
      <c r="L106" s="11"/>
      <c r="M106" s="122"/>
    </row>
    <row r="107" spans="2:13" s="121" customFormat="1" hidden="1">
      <c r="B107" s="11"/>
      <c r="C107" s="6"/>
      <c r="D107" s="11"/>
      <c r="E107" s="11"/>
      <c r="F107" s="11"/>
      <c r="G107" s="11"/>
      <c r="H107" s="11"/>
      <c r="I107" s="11"/>
      <c r="J107" s="11"/>
      <c r="K107" s="11"/>
      <c r="L107" s="11"/>
      <c r="M107" s="122"/>
    </row>
    <row r="108" spans="2:13" s="121" customFormat="1" hidden="1">
      <c r="B108" s="11"/>
      <c r="C108" s="6"/>
      <c r="D108" s="11"/>
      <c r="E108" s="11"/>
      <c r="F108" s="11"/>
      <c r="G108" s="11"/>
      <c r="H108" s="11"/>
      <c r="I108" s="11"/>
      <c r="J108" s="11"/>
      <c r="K108" s="11"/>
      <c r="L108" s="11"/>
      <c r="M108" s="122"/>
    </row>
    <row r="109" spans="2:13" s="121" customFormat="1" hidden="1">
      <c r="B109" s="11"/>
      <c r="C109" s="6"/>
      <c r="D109" s="11"/>
      <c r="E109" s="11"/>
      <c r="F109" s="11"/>
      <c r="G109" s="11"/>
      <c r="H109" s="11"/>
      <c r="I109" s="11"/>
      <c r="J109" s="11"/>
      <c r="K109" s="11"/>
      <c r="L109" s="11"/>
      <c r="M109" s="122"/>
    </row>
    <row r="110" spans="2:13" s="121" customFormat="1" hidden="1">
      <c r="B110" s="11"/>
      <c r="C110" s="6"/>
      <c r="D110" s="11"/>
      <c r="E110" s="11"/>
      <c r="F110" s="11"/>
      <c r="G110" s="11"/>
      <c r="H110" s="11"/>
      <c r="I110" s="11"/>
      <c r="J110" s="11"/>
      <c r="K110" s="11"/>
      <c r="L110" s="11"/>
      <c r="M110" s="122"/>
    </row>
    <row r="111" spans="2:13" s="121" customFormat="1" hidden="1">
      <c r="B111" s="11"/>
      <c r="C111" s="6"/>
      <c r="D111" s="11"/>
      <c r="E111" s="11"/>
      <c r="F111" s="11"/>
      <c r="G111" s="11"/>
      <c r="H111" s="11"/>
      <c r="I111" s="11"/>
      <c r="J111" s="11"/>
      <c r="K111" s="11"/>
      <c r="L111" s="11"/>
      <c r="M111" s="122"/>
    </row>
    <row r="112" spans="2:13" s="121" customFormat="1" hidden="1">
      <c r="B112" s="11"/>
      <c r="C112" s="6"/>
      <c r="D112" s="11"/>
      <c r="E112" s="11"/>
      <c r="F112" s="11"/>
      <c r="G112" s="11"/>
      <c r="H112" s="11"/>
      <c r="I112" s="11"/>
      <c r="J112" s="11"/>
      <c r="K112" s="11"/>
      <c r="L112" s="11"/>
      <c r="M112" s="122"/>
    </row>
    <row r="113" spans="2:13" s="121" customFormat="1" hidden="1">
      <c r="B113" s="11"/>
      <c r="C113" s="6"/>
      <c r="D113" s="11"/>
      <c r="E113" s="11"/>
      <c r="F113" s="11"/>
      <c r="G113" s="11"/>
      <c r="H113" s="11"/>
      <c r="I113" s="11"/>
      <c r="J113" s="11"/>
      <c r="K113" s="11"/>
      <c r="L113" s="11"/>
      <c r="M113" s="122"/>
    </row>
    <row r="114" spans="2:13" s="121" customFormat="1" hidden="1">
      <c r="B114" s="11"/>
      <c r="C114" s="6"/>
      <c r="D114" s="11"/>
      <c r="E114" s="11"/>
      <c r="F114" s="11"/>
      <c r="G114" s="11"/>
      <c r="H114" s="11"/>
      <c r="I114" s="11"/>
      <c r="J114" s="11"/>
      <c r="K114" s="11"/>
      <c r="L114" s="11"/>
      <c r="M114" s="122"/>
    </row>
    <row r="115" spans="2:13" s="121" customFormat="1" hidden="1">
      <c r="B115" s="11"/>
      <c r="C115" s="6"/>
      <c r="D115" s="11"/>
      <c r="E115" s="11"/>
      <c r="F115" s="11"/>
      <c r="G115" s="11"/>
      <c r="H115" s="11"/>
      <c r="I115" s="11"/>
      <c r="J115" s="11"/>
      <c r="K115" s="11"/>
      <c r="L115" s="11"/>
      <c r="M115" s="122"/>
    </row>
    <row r="116" spans="2:13" s="121" customFormat="1" hidden="1">
      <c r="B116" s="11"/>
      <c r="C116" s="6"/>
      <c r="D116" s="11"/>
      <c r="E116" s="11"/>
      <c r="F116" s="11"/>
      <c r="G116" s="11"/>
      <c r="H116" s="11"/>
      <c r="I116" s="11"/>
      <c r="J116" s="11"/>
      <c r="K116" s="11"/>
      <c r="L116" s="11"/>
      <c r="M116" s="122"/>
    </row>
    <row r="117" spans="2:13" s="121" customFormat="1" hidden="1">
      <c r="B117" s="11"/>
      <c r="C117" s="6"/>
      <c r="D117" s="11"/>
      <c r="E117" s="11"/>
      <c r="F117" s="11"/>
      <c r="G117" s="11"/>
      <c r="H117" s="11"/>
      <c r="I117" s="11"/>
      <c r="J117" s="11"/>
      <c r="K117" s="11"/>
      <c r="L117" s="11"/>
      <c r="M117" s="122"/>
    </row>
    <row r="118" spans="2:13" s="121" customFormat="1" hidden="1">
      <c r="B118" s="11"/>
      <c r="C118" s="6"/>
      <c r="D118" s="11"/>
      <c r="E118" s="11"/>
      <c r="F118" s="11"/>
      <c r="G118" s="11"/>
      <c r="H118" s="11"/>
      <c r="I118" s="11"/>
      <c r="J118" s="11"/>
      <c r="K118" s="11"/>
      <c r="L118" s="11"/>
      <c r="M118" s="122"/>
    </row>
    <row r="119" spans="2:13" s="121" customFormat="1" hidden="1">
      <c r="B119" s="11"/>
      <c r="C119" s="6"/>
      <c r="D119" s="11"/>
      <c r="E119" s="11"/>
      <c r="F119" s="11"/>
      <c r="G119" s="11"/>
      <c r="H119" s="11"/>
      <c r="I119" s="11"/>
      <c r="J119" s="11"/>
      <c r="K119" s="11"/>
      <c r="L119" s="11"/>
      <c r="M119" s="122"/>
    </row>
    <row r="120" spans="2:13" s="121" customFormat="1" hidden="1">
      <c r="B120" s="11"/>
      <c r="C120" s="6"/>
      <c r="D120" s="11"/>
      <c r="E120" s="11"/>
      <c r="F120" s="11"/>
      <c r="G120" s="11"/>
      <c r="H120" s="11"/>
      <c r="I120" s="11"/>
      <c r="J120" s="11"/>
      <c r="K120" s="11"/>
      <c r="L120" s="11"/>
      <c r="M120" s="122"/>
    </row>
    <row r="121" spans="2:13" s="121" customFormat="1" hidden="1">
      <c r="B121" s="11"/>
      <c r="C121" s="6"/>
      <c r="D121" s="11"/>
      <c r="E121" s="11"/>
      <c r="F121" s="11"/>
      <c r="G121" s="11"/>
      <c r="H121" s="11"/>
      <c r="I121" s="11"/>
      <c r="J121" s="11"/>
      <c r="K121" s="11"/>
      <c r="L121" s="11"/>
      <c r="M121" s="122"/>
    </row>
    <row r="122" spans="2:13" s="121" customFormat="1" hidden="1">
      <c r="B122" s="11"/>
      <c r="C122" s="6"/>
      <c r="D122" s="11"/>
      <c r="E122" s="11"/>
      <c r="F122" s="11"/>
      <c r="G122" s="11"/>
      <c r="H122" s="11"/>
      <c r="I122" s="11"/>
      <c r="J122" s="11"/>
      <c r="K122" s="11"/>
      <c r="L122" s="11"/>
      <c r="M122" s="122"/>
    </row>
    <row r="123" spans="2:13" s="121" customFormat="1" hidden="1">
      <c r="B123" s="11"/>
      <c r="C123" s="6"/>
      <c r="D123" s="11"/>
      <c r="E123" s="11"/>
      <c r="F123" s="11"/>
      <c r="G123" s="11"/>
      <c r="H123" s="11"/>
      <c r="I123" s="11"/>
      <c r="J123" s="11"/>
      <c r="K123" s="11"/>
      <c r="L123" s="11"/>
      <c r="M123" s="122"/>
    </row>
    <row r="124" spans="2:13" s="121" customFormat="1" hidden="1">
      <c r="B124" s="11"/>
      <c r="C124" s="6"/>
      <c r="D124" s="11"/>
      <c r="E124" s="11"/>
      <c r="F124" s="11"/>
      <c r="G124" s="11"/>
      <c r="H124" s="11"/>
      <c r="I124" s="11"/>
      <c r="J124" s="11"/>
      <c r="K124" s="11"/>
      <c r="L124" s="11"/>
      <c r="M124" s="122"/>
    </row>
    <row r="125" spans="2:13" s="121" customFormat="1" hidden="1">
      <c r="B125" s="11"/>
      <c r="C125" s="6"/>
      <c r="D125" s="11"/>
      <c r="E125" s="11"/>
      <c r="F125" s="11"/>
      <c r="G125" s="11"/>
      <c r="H125" s="11"/>
      <c r="I125" s="11"/>
      <c r="J125" s="11"/>
      <c r="K125" s="11"/>
      <c r="L125" s="11"/>
      <c r="M125" s="122"/>
    </row>
    <row r="126" spans="2:13" s="121" customFormat="1" hidden="1">
      <c r="B126" s="11"/>
      <c r="C126" s="6"/>
      <c r="D126" s="11"/>
      <c r="E126" s="11"/>
      <c r="F126" s="11"/>
      <c r="G126" s="11"/>
      <c r="H126" s="11"/>
      <c r="I126" s="11"/>
      <c r="J126" s="11"/>
      <c r="K126" s="11"/>
      <c r="L126" s="11"/>
      <c r="M126" s="122"/>
    </row>
    <row r="127" spans="2:13" s="121" customFormat="1" hidden="1">
      <c r="B127" s="11"/>
      <c r="C127" s="6"/>
      <c r="D127" s="11"/>
      <c r="E127" s="11"/>
      <c r="F127" s="11"/>
      <c r="G127" s="11"/>
      <c r="H127" s="11"/>
      <c r="I127" s="11"/>
      <c r="J127" s="11"/>
      <c r="K127" s="11"/>
      <c r="L127" s="11"/>
      <c r="M127" s="122"/>
    </row>
    <row r="128" spans="2:13" s="121" customFormat="1" hidden="1">
      <c r="B128" s="11"/>
      <c r="C128" s="6"/>
      <c r="D128" s="11"/>
      <c r="E128" s="11"/>
      <c r="F128" s="11"/>
      <c r="G128" s="11"/>
      <c r="H128" s="11"/>
      <c r="I128" s="11"/>
      <c r="J128" s="11"/>
      <c r="K128" s="11"/>
      <c r="L128" s="11"/>
      <c r="M128" s="122"/>
    </row>
    <row r="129" spans="2:13" s="121" customFormat="1" hidden="1">
      <c r="B129" s="11"/>
      <c r="C129" s="6"/>
      <c r="D129" s="453"/>
      <c r="E129" s="453"/>
      <c r="F129" s="453"/>
      <c r="G129" s="453"/>
      <c r="H129" s="11"/>
      <c r="I129" s="11"/>
      <c r="J129" s="11"/>
      <c r="K129" s="11"/>
      <c r="L129" s="11"/>
      <c r="M129" s="122"/>
    </row>
    <row r="130" spans="2:13" s="121" customFormat="1" hidden="1">
      <c r="B130" s="11"/>
      <c r="C130" s="6"/>
      <c r="D130" s="11"/>
      <c r="E130" s="11"/>
      <c r="F130" s="11"/>
      <c r="G130" s="11"/>
      <c r="H130" s="11"/>
      <c r="I130" s="11"/>
      <c r="J130" s="11"/>
      <c r="K130" s="11"/>
      <c r="L130" s="11"/>
      <c r="M130" s="122"/>
    </row>
    <row r="131" spans="2:13" s="121" customFormat="1" hidden="1">
      <c r="B131" s="11"/>
      <c r="C131" s="6"/>
      <c r="D131" s="11"/>
      <c r="E131" s="11"/>
      <c r="F131" s="11"/>
      <c r="G131" s="11"/>
      <c r="H131" s="11"/>
      <c r="I131" s="11"/>
      <c r="J131" s="11"/>
      <c r="K131" s="11"/>
      <c r="L131" s="11"/>
      <c r="M131" s="122"/>
    </row>
    <row r="132" spans="2:13" s="121" customFormat="1" hidden="1">
      <c r="B132" s="11"/>
      <c r="C132" s="6"/>
      <c r="D132" s="11"/>
      <c r="E132" s="11"/>
      <c r="F132" s="11"/>
      <c r="G132" s="11"/>
      <c r="H132" s="11"/>
      <c r="I132" s="11"/>
      <c r="J132" s="11"/>
      <c r="K132" s="11"/>
      <c r="L132" s="11"/>
      <c r="M132" s="122"/>
    </row>
    <row r="133" spans="2:13" s="121" customFormat="1" hidden="1">
      <c r="B133" s="11"/>
      <c r="C133" s="6"/>
      <c r="D133" s="11"/>
      <c r="E133" s="11"/>
      <c r="F133" s="11"/>
      <c r="G133" s="11"/>
      <c r="H133" s="11"/>
      <c r="I133" s="11"/>
      <c r="J133" s="11"/>
      <c r="K133" s="11"/>
      <c r="L133" s="11"/>
      <c r="M133" s="122"/>
    </row>
    <row r="134" spans="2:13" s="121" customFormat="1" hidden="1">
      <c r="B134" s="11"/>
      <c r="C134" s="6"/>
      <c r="D134" s="11"/>
      <c r="E134" s="11"/>
      <c r="F134" s="11"/>
      <c r="G134" s="11"/>
      <c r="H134" s="11"/>
      <c r="I134" s="11"/>
      <c r="J134" s="11"/>
      <c r="K134" s="11"/>
      <c r="L134" s="11"/>
      <c r="M134" s="122"/>
    </row>
    <row r="135" spans="2:13" s="121" customFormat="1" hidden="1">
      <c r="B135" s="11"/>
      <c r="C135" s="6"/>
      <c r="D135" s="11"/>
      <c r="E135" s="11"/>
      <c r="F135" s="11"/>
      <c r="G135" s="11"/>
      <c r="H135" s="11"/>
      <c r="I135" s="11"/>
      <c r="J135" s="11"/>
      <c r="K135" s="11"/>
      <c r="L135" s="11"/>
      <c r="M135" s="122"/>
    </row>
    <row r="136" spans="2:13" s="121" customFormat="1" hidden="1">
      <c r="B136" s="11"/>
      <c r="C136" s="6"/>
      <c r="D136" s="11"/>
      <c r="E136" s="11"/>
      <c r="F136" s="11"/>
      <c r="G136" s="11"/>
      <c r="H136" s="11"/>
      <c r="I136" s="11"/>
      <c r="J136" s="11"/>
      <c r="K136" s="11"/>
      <c r="L136" s="11"/>
      <c r="M136" s="122"/>
    </row>
    <row r="137" spans="2:13" s="121" customFormat="1" hidden="1">
      <c r="B137" s="11"/>
      <c r="C137" s="6"/>
      <c r="D137" s="11"/>
      <c r="E137" s="11"/>
      <c r="F137" s="11"/>
      <c r="G137" s="11"/>
      <c r="H137" s="11"/>
      <c r="I137" s="11"/>
      <c r="J137" s="11"/>
      <c r="K137" s="11"/>
      <c r="L137" s="11"/>
      <c r="M137" s="122"/>
    </row>
    <row r="138" spans="2:13" s="121" customFormat="1" hidden="1">
      <c r="B138" s="11"/>
      <c r="C138" s="6"/>
      <c r="D138" s="11"/>
      <c r="E138" s="11"/>
      <c r="F138" s="11"/>
      <c r="G138" s="11"/>
      <c r="H138" s="11"/>
      <c r="I138" s="11"/>
      <c r="J138" s="11"/>
      <c r="K138" s="11"/>
      <c r="L138" s="11"/>
      <c r="M138" s="122"/>
    </row>
    <row r="139" spans="2:13" s="121" customFormat="1" hidden="1">
      <c r="B139" s="11"/>
      <c r="C139" s="6"/>
      <c r="D139" s="11"/>
      <c r="E139" s="11"/>
      <c r="F139" s="11"/>
      <c r="G139" s="11"/>
      <c r="H139" s="11"/>
      <c r="I139" s="11"/>
      <c r="J139" s="11"/>
      <c r="K139" s="11"/>
      <c r="L139" s="11"/>
      <c r="M139" s="122"/>
    </row>
    <row r="140" spans="2:13" s="121" customFormat="1" hidden="1">
      <c r="B140" s="11"/>
      <c r="C140" s="6"/>
      <c r="D140" s="11"/>
      <c r="E140" s="11"/>
      <c r="F140" s="11"/>
      <c r="G140" s="11"/>
      <c r="H140" s="11"/>
      <c r="I140" s="11"/>
      <c r="J140" s="11"/>
      <c r="K140" s="11"/>
      <c r="L140" s="11"/>
      <c r="M140" s="122"/>
    </row>
    <row r="141" spans="2:13" s="121" customFormat="1" hidden="1">
      <c r="B141" s="11"/>
      <c r="C141" s="6"/>
      <c r="D141" s="11"/>
      <c r="E141" s="11"/>
      <c r="F141" s="11"/>
      <c r="G141" s="11"/>
      <c r="H141" s="11"/>
      <c r="I141" s="11"/>
      <c r="J141" s="11"/>
      <c r="K141" s="11"/>
      <c r="L141" s="11"/>
      <c r="M141" s="122"/>
    </row>
    <row r="142" spans="2:13" s="121" customFormat="1" hidden="1">
      <c r="B142" s="11"/>
      <c r="C142" s="6"/>
      <c r="D142" s="11"/>
      <c r="E142" s="11"/>
      <c r="F142" s="11"/>
      <c r="G142" s="11"/>
      <c r="H142" s="11"/>
      <c r="I142" s="11"/>
      <c r="J142" s="11"/>
      <c r="K142" s="11"/>
      <c r="L142" s="11"/>
      <c r="M142" s="122"/>
    </row>
    <row r="143" spans="2:13" s="121" customFormat="1" hidden="1">
      <c r="B143" s="11"/>
      <c r="C143" s="6"/>
      <c r="D143" s="11"/>
      <c r="E143" s="11"/>
      <c r="F143" s="11"/>
      <c r="G143" s="11"/>
      <c r="H143" s="11"/>
      <c r="I143" s="11"/>
      <c r="J143" s="11"/>
      <c r="K143" s="11"/>
      <c r="L143" s="11"/>
      <c r="M143" s="122"/>
    </row>
    <row r="144" spans="2:13" s="121" customFormat="1" hidden="1">
      <c r="B144" s="11"/>
      <c r="C144" s="6"/>
      <c r="D144" s="11"/>
      <c r="E144" s="11"/>
      <c r="F144" s="11"/>
      <c r="G144" s="11"/>
      <c r="H144" s="11"/>
      <c r="I144" s="11"/>
      <c r="J144" s="11"/>
      <c r="K144" s="11"/>
      <c r="L144" s="11"/>
      <c r="M144" s="122"/>
    </row>
    <row r="145" spans="2:13" s="121" customFormat="1" hidden="1">
      <c r="B145" s="11"/>
      <c r="C145" s="6"/>
      <c r="D145" s="11"/>
      <c r="E145" s="11"/>
      <c r="F145" s="11"/>
      <c r="G145" s="11"/>
      <c r="H145" s="11"/>
      <c r="I145" s="11"/>
      <c r="J145" s="11"/>
      <c r="K145" s="11"/>
      <c r="L145" s="11"/>
      <c r="M145" s="122"/>
    </row>
    <row r="146" spans="2:13" s="121" customFormat="1" hidden="1">
      <c r="B146" s="11"/>
      <c r="C146" s="6"/>
      <c r="D146" s="11"/>
      <c r="E146" s="11"/>
      <c r="F146" s="11"/>
      <c r="G146" s="11"/>
      <c r="H146" s="11"/>
      <c r="I146" s="11"/>
      <c r="J146" s="11"/>
      <c r="K146" s="11"/>
      <c r="L146" s="11"/>
      <c r="M146" s="122"/>
    </row>
    <row r="147" spans="2:13" s="121" customFormat="1" hidden="1">
      <c r="B147" s="11"/>
      <c r="C147" s="6"/>
      <c r="D147" s="11"/>
      <c r="E147" s="11"/>
      <c r="F147" s="11"/>
      <c r="G147" s="11"/>
      <c r="H147" s="11"/>
      <c r="I147" s="11"/>
      <c r="J147" s="11"/>
      <c r="K147" s="11"/>
      <c r="L147" s="11"/>
      <c r="M147" s="122"/>
    </row>
    <row r="148" spans="2:13" s="121" customFormat="1" hidden="1">
      <c r="B148" s="11"/>
      <c r="C148" s="6"/>
      <c r="D148" s="11"/>
      <c r="E148" s="11"/>
      <c r="F148" s="11"/>
      <c r="G148" s="11"/>
      <c r="H148" s="11"/>
      <c r="I148" s="11"/>
      <c r="J148" s="11"/>
      <c r="K148" s="11"/>
      <c r="L148" s="11"/>
      <c r="M148" s="122"/>
    </row>
    <row r="149" spans="2:13" s="121" customFormat="1" hidden="1">
      <c r="B149" s="11"/>
      <c r="C149" s="6"/>
      <c r="D149" s="11"/>
      <c r="E149" s="11"/>
      <c r="F149" s="11"/>
      <c r="G149" s="11"/>
      <c r="H149" s="11"/>
      <c r="I149" s="11"/>
      <c r="J149" s="11"/>
      <c r="K149" s="11"/>
      <c r="L149" s="11"/>
      <c r="M149" s="122"/>
    </row>
    <row r="150" spans="2:13" s="121" customFormat="1" hidden="1">
      <c r="B150" s="11"/>
      <c r="C150" s="6"/>
      <c r="D150" s="11"/>
      <c r="E150" s="11"/>
      <c r="F150" s="11"/>
      <c r="G150" s="11"/>
      <c r="H150" s="11"/>
      <c r="I150" s="11"/>
      <c r="J150" s="11"/>
      <c r="K150" s="11"/>
      <c r="L150" s="11"/>
      <c r="M150" s="122"/>
    </row>
    <row r="151" spans="2:13" s="121" customFormat="1" hidden="1">
      <c r="B151" s="11"/>
      <c r="C151" s="6"/>
      <c r="D151" s="11"/>
      <c r="E151" s="11"/>
      <c r="F151" s="11"/>
      <c r="G151" s="11"/>
      <c r="H151" s="11"/>
      <c r="I151" s="11"/>
      <c r="J151" s="11"/>
      <c r="K151" s="11"/>
      <c r="L151" s="11"/>
      <c r="M151" s="122"/>
    </row>
    <row r="152" spans="2:13" s="121" customFormat="1" hidden="1">
      <c r="B152" s="11"/>
      <c r="C152" s="6"/>
      <c r="D152" s="11"/>
      <c r="E152" s="11"/>
      <c r="F152" s="11"/>
      <c r="G152" s="11"/>
      <c r="H152" s="11"/>
      <c r="I152" s="11"/>
      <c r="J152" s="11"/>
      <c r="K152" s="11"/>
      <c r="L152" s="11"/>
      <c r="M152" s="122"/>
    </row>
    <row r="153" spans="2:13" s="121" customFormat="1" hidden="1">
      <c r="B153" s="11"/>
      <c r="C153" s="6"/>
      <c r="D153" s="11"/>
      <c r="E153" s="11"/>
      <c r="F153" s="11"/>
      <c r="G153" s="11"/>
      <c r="H153" s="11"/>
      <c r="I153" s="11"/>
      <c r="J153" s="11"/>
      <c r="K153" s="11"/>
      <c r="L153" s="11"/>
      <c r="M153" s="122"/>
    </row>
    <row r="154" spans="2:13" s="121" customFormat="1" hidden="1">
      <c r="B154" s="11"/>
      <c r="C154" s="6"/>
      <c r="D154" s="11"/>
      <c r="E154" s="11"/>
      <c r="F154" s="11"/>
      <c r="G154" s="11"/>
      <c r="H154" s="11"/>
      <c r="I154" s="11"/>
      <c r="J154" s="11"/>
      <c r="K154" s="11"/>
      <c r="L154" s="11"/>
      <c r="M154" s="122"/>
    </row>
    <row r="155" spans="2:13" s="121" customFormat="1" hidden="1">
      <c r="B155" s="11"/>
      <c r="C155" s="6"/>
      <c r="D155" s="11"/>
      <c r="E155" s="11"/>
      <c r="F155" s="11"/>
      <c r="G155" s="11"/>
      <c r="H155" s="11"/>
      <c r="I155" s="11"/>
      <c r="J155" s="11"/>
      <c r="K155" s="11"/>
      <c r="L155" s="11"/>
      <c r="M155" s="122"/>
    </row>
    <row r="156" spans="2:13" s="121" customFormat="1" hidden="1">
      <c r="B156" s="11"/>
      <c r="C156" s="6"/>
      <c r="D156" s="11"/>
      <c r="E156" s="11"/>
      <c r="F156" s="11"/>
      <c r="G156" s="11"/>
      <c r="H156" s="11"/>
      <c r="I156" s="11"/>
      <c r="J156" s="11"/>
      <c r="K156" s="11"/>
      <c r="L156" s="11"/>
      <c r="M156" s="122"/>
    </row>
    <row r="157" spans="2:13" s="121" customFormat="1" hidden="1">
      <c r="B157" s="11"/>
      <c r="C157" s="6"/>
      <c r="D157" s="11"/>
      <c r="E157" s="11"/>
      <c r="F157" s="11"/>
      <c r="G157" s="11"/>
      <c r="H157" s="11"/>
      <c r="I157" s="11"/>
      <c r="J157" s="11"/>
      <c r="K157" s="11"/>
      <c r="L157" s="11"/>
      <c r="M157" s="122"/>
    </row>
    <row r="158" spans="2:13" s="121" customFormat="1" hidden="1">
      <c r="B158" s="11"/>
      <c r="C158" s="6"/>
      <c r="D158" s="11"/>
      <c r="E158" s="11"/>
      <c r="F158" s="11"/>
      <c r="G158" s="11"/>
      <c r="H158" s="11"/>
      <c r="I158" s="11"/>
      <c r="J158" s="11"/>
      <c r="K158" s="11"/>
      <c r="L158" s="11"/>
      <c r="M158" s="122"/>
    </row>
    <row r="159" spans="2:13" s="121" customFormat="1" hidden="1">
      <c r="B159" s="11"/>
      <c r="C159" s="6"/>
      <c r="D159" s="11"/>
      <c r="E159" s="11"/>
      <c r="F159" s="11"/>
      <c r="G159" s="11"/>
      <c r="H159" s="11"/>
      <c r="I159" s="11"/>
      <c r="J159" s="11"/>
      <c r="K159" s="11"/>
      <c r="L159" s="11"/>
      <c r="M159" s="122"/>
    </row>
    <row r="160" spans="2:13" s="121" customFormat="1" hidden="1">
      <c r="B160" s="11"/>
      <c r="C160" s="6"/>
      <c r="D160" s="11"/>
      <c r="E160" s="11"/>
      <c r="F160" s="11"/>
      <c r="G160" s="11"/>
      <c r="H160" s="11"/>
      <c r="I160" s="11"/>
      <c r="J160" s="11"/>
      <c r="K160" s="11"/>
      <c r="L160" s="11"/>
      <c r="M160" s="122"/>
    </row>
    <row r="161" spans="2:13" s="121" customFormat="1" hidden="1">
      <c r="B161" s="11"/>
      <c r="C161" s="6"/>
      <c r="D161" s="11"/>
      <c r="E161" s="11"/>
      <c r="F161" s="11"/>
      <c r="G161" s="11"/>
      <c r="H161" s="11"/>
      <c r="I161" s="11"/>
      <c r="J161" s="11"/>
      <c r="K161" s="11"/>
      <c r="L161" s="11"/>
      <c r="M161" s="122"/>
    </row>
    <row r="162" spans="2:13" s="121" customFormat="1" hidden="1">
      <c r="B162" s="11"/>
      <c r="C162" s="6"/>
      <c r="D162" s="11"/>
      <c r="E162" s="11"/>
      <c r="F162" s="11"/>
      <c r="G162" s="11"/>
      <c r="H162" s="11"/>
      <c r="I162" s="11"/>
      <c r="J162" s="11"/>
      <c r="K162" s="11"/>
      <c r="L162" s="11"/>
      <c r="M162" s="122"/>
    </row>
    <row r="163" spans="2:13" s="121" customFormat="1" hidden="1">
      <c r="B163" s="11"/>
      <c r="C163" s="6"/>
      <c r="D163" s="11"/>
      <c r="E163" s="11"/>
      <c r="F163" s="11"/>
      <c r="G163" s="11"/>
      <c r="H163" s="11"/>
      <c r="I163" s="11"/>
      <c r="J163" s="11"/>
      <c r="K163" s="11"/>
      <c r="L163" s="11"/>
      <c r="M163" s="122"/>
    </row>
    <row r="164" spans="2:13" s="121" customFormat="1" hidden="1">
      <c r="B164" s="11"/>
      <c r="C164" s="6"/>
      <c r="D164" s="11"/>
      <c r="E164" s="11"/>
      <c r="F164" s="11"/>
      <c r="G164" s="11"/>
      <c r="H164" s="11"/>
      <c r="I164" s="11"/>
      <c r="J164" s="11"/>
      <c r="K164" s="11"/>
      <c r="L164" s="11"/>
      <c r="M164" s="122"/>
    </row>
    <row r="165" spans="2:13" s="121" customFormat="1" hidden="1">
      <c r="B165" s="11"/>
      <c r="C165" s="6"/>
      <c r="D165" s="11"/>
      <c r="E165" s="11"/>
      <c r="F165" s="11"/>
      <c r="G165" s="11"/>
      <c r="H165" s="11"/>
      <c r="I165" s="11"/>
      <c r="J165" s="11"/>
      <c r="K165" s="11"/>
      <c r="L165" s="11"/>
      <c r="M165" s="122"/>
    </row>
    <row r="166" spans="2:13" s="121" customFormat="1" hidden="1">
      <c r="B166" s="11"/>
      <c r="C166" s="6"/>
      <c r="D166" s="11"/>
      <c r="E166" s="11"/>
      <c r="F166" s="11"/>
      <c r="G166" s="11"/>
      <c r="H166" s="11"/>
      <c r="I166" s="11"/>
      <c r="J166" s="11"/>
      <c r="K166" s="11"/>
      <c r="L166" s="11"/>
      <c r="M166" s="122"/>
    </row>
    <row r="167" spans="2:13" s="121" customFormat="1" hidden="1">
      <c r="B167" s="11"/>
      <c r="C167" s="6"/>
      <c r="D167" s="11"/>
      <c r="E167" s="11"/>
      <c r="F167" s="11"/>
      <c r="G167" s="11"/>
      <c r="H167" s="11"/>
      <c r="I167" s="11"/>
      <c r="J167" s="11"/>
      <c r="K167" s="11"/>
      <c r="L167" s="11"/>
      <c r="M167" s="122"/>
    </row>
    <row r="168" spans="2:13" s="121" customFormat="1" hidden="1">
      <c r="B168" s="11"/>
      <c r="C168" s="6"/>
      <c r="D168" s="11"/>
      <c r="E168" s="11"/>
      <c r="F168" s="11"/>
      <c r="G168" s="11"/>
      <c r="H168" s="11"/>
      <c r="I168" s="11"/>
      <c r="J168" s="11"/>
      <c r="K168" s="11"/>
      <c r="L168" s="11"/>
      <c r="M168" s="122"/>
    </row>
    <row r="169" spans="2:13" s="121" customFormat="1" hidden="1">
      <c r="B169" s="11"/>
      <c r="C169" s="6"/>
      <c r="D169" s="11"/>
      <c r="E169" s="11"/>
      <c r="F169" s="11"/>
      <c r="G169" s="11"/>
      <c r="H169" s="11"/>
      <c r="I169" s="11"/>
      <c r="J169" s="11"/>
      <c r="K169" s="11"/>
      <c r="L169" s="11"/>
      <c r="M169" s="122"/>
    </row>
    <row r="170" spans="2:13" s="121" customFormat="1" hidden="1">
      <c r="B170" s="11"/>
      <c r="C170" s="6"/>
      <c r="D170" s="11"/>
      <c r="E170" s="11"/>
      <c r="F170" s="11"/>
      <c r="G170" s="11"/>
      <c r="H170" s="11"/>
      <c r="I170" s="11"/>
      <c r="J170" s="11"/>
      <c r="K170" s="11"/>
      <c r="L170" s="11"/>
      <c r="M170" s="122"/>
    </row>
    <row r="171" spans="2:13" s="121" customFormat="1" hidden="1">
      <c r="B171" s="11"/>
      <c r="C171" s="6"/>
      <c r="D171" s="11"/>
      <c r="E171" s="11"/>
      <c r="F171" s="11"/>
      <c r="G171" s="11"/>
      <c r="H171" s="11"/>
      <c r="I171" s="11"/>
      <c r="J171" s="11"/>
      <c r="K171" s="11"/>
      <c r="L171" s="11"/>
      <c r="M171" s="122"/>
    </row>
    <row r="172" spans="2:13" s="121" customFormat="1" hidden="1">
      <c r="B172" s="11"/>
      <c r="C172" s="6"/>
      <c r="D172" s="11"/>
      <c r="E172" s="11"/>
      <c r="F172" s="11"/>
      <c r="G172" s="11"/>
      <c r="H172" s="11"/>
      <c r="I172" s="11"/>
      <c r="J172" s="11"/>
      <c r="K172" s="11"/>
      <c r="L172" s="11"/>
      <c r="M172" s="122"/>
    </row>
    <row r="173" spans="2:13" s="121" customFormat="1" hidden="1">
      <c r="B173" s="11"/>
      <c r="C173" s="6"/>
      <c r="D173" s="11"/>
      <c r="E173" s="11"/>
      <c r="F173" s="11"/>
      <c r="G173" s="11"/>
      <c r="H173" s="11"/>
      <c r="I173" s="11"/>
      <c r="J173" s="11"/>
      <c r="K173" s="11"/>
      <c r="L173" s="11"/>
      <c r="M173" s="122"/>
    </row>
    <row r="174" spans="2:13" s="121" customFormat="1" hidden="1">
      <c r="B174" s="11"/>
      <c r="C174" s="6"/>
      <c r="D174" s="11"/>
      <c r="E174" s="11"/>
      <c r="F174" s="11"/>
      <c r="G174" s="11"/>
      <c r="H174" s="11"/>
      <c r="I174" s="11"/>
      <c r="J174" s="11"/>
      <c r="K174" s="11"/>
      <c r="L174" s="11"/>
      <c r="M174" s="122"/>
    </row>
    <row r="175" spans="2:13" s="121" customFormat="1" hidden="1">
      <c r="B175" s="11"/>
      <c r="C175" s="6"/>
      <c r="D175" s="11"/>
      <c r="E175" s="11"/>
      <c r="F175" s="11"/>
      <c r="G175" s="11"/>
      <c r="H175" s="11"/>
      <c r="I175" s="11"/>
      <c r="J175" s="11"/>
      <c r="K175" s="11"/>
      <c r="L175" s="11"/>
      <c r="M175" s="122"/>
    </row>
    <row r="176" spans="2:13" s="121" customFormat="1" hidden="1">
      <c r="B176" s="11"/>
      <c r="C176" s="6"/>
      <c r="D176" s="11"/>
      <c r="E176" s="11"/>
      <c r="F176" s="11"/>
      <c r="G176" s="11"/>
      <c r="H176" s="11"/>
      <c r="I176" s="11"/>
      <c r="J176" s="11"/>
      <c r="K176" s="11"/>
      <c r="L176" s="11"/>
      <c r="M176" s="122"/>
    </row>
    <row r="177" spans="2:13" s="121" customFormat="1" hidden="1">
      <c r="B177" s="11"/>
      <c r="C177" s="6"/>
      <c r="D177" s="11"/>
      <c r="E177" s="11"/>
      <c r="F177" s="11"/>
      <c r="G177" s="11"/>
      <c r="H177" s="11"/>
      <c r="I177" s="11"/>
      <c r="J177" s="11"/>
      <c r="K177" s="11"/>
      <c r="L177" s="11"/>
      <c r="M177" s="122"/>
    </row>
    <row r="178" spans="2:13" s="121" customFormat="1" hidden="1">
      <c r="B178" s="11"/>
      <c r="C178" s="6"/>
      <c r="D178" s="11"/>
      <c r="E178" s="11"/>
      <c r="F178" s="11"/>
      <c r="G178" s="11"/>
      <c r="H178" s="11"/>
      <c r="I178" s="11"/>
      <c r="J178" s="11"/>
      <c r="K178" s="11"/>
      <c r="L178" s="11"/>
      <c r="M178" s="122"/>
    </row>
    <row r="179" spans="2:13" s="121" customFormat="1" hidden="1">
      <c r="B179" s="11"/>
      <c r="C179" s="6"/>
      <c r="D179" s="11"/>
      <c r="E179" s="11"/>
      <c r="F179" s="11"/>
      <c r="G179" s="11"/>
      <c r="H179" s="11"/>
      <c r="I179" s="11"/>
      <c r="J179" s="11"/>
      <c r="K179" s="11"/>
      <c r="L179" s="11"/>
      <c r="M179" s="122"/>
    </row>
    <row r="180" spans="2:13" s="121" customFormat="1" hidden="1">
      <c r="B180" s="11"/>
      <c r="C180" s="6"/>
      <c r="D180" s="11"/>
      <c r="E180" s="11"/>
      <c r="F180" s="11"/>
      <c r="G180" s="11"/>
      <c r="H180" s="11"/>
      <c r="I180" s="11"/>
      <c r="J180" s="11"/>
      <c r="K180" s="11"/>
      <c r="L180" s="11"/>
      <c r="M180" s="122"/>
    </row>
    <row r="181" spans="2:13" s="121" customFormat="1" hidden="1">
      <c r="B181" s="11"/>
      <c r="C181" s="6"/>
      <c r="D181" s="11"/>
      <c r="E181" s="11"/>
      <c r="F181" s="11"/>
      <c r="G181" s="11"/>
      <c r="H181" s="11"/>
      <c r="I181" s="11"/>
      <c r="J181" s="11"/>
      <c r="K181" s="11"/>
      <c r="L181" s="11"/>
      <c r="M181" s="122"/>
    </row>
    <row r="182" spans="2:13" s="121" customFormat="1" hidden="1">
      <c r="B182" s="11"/>
      <c r="C182" s="6"/>
      <c r="D182" s="11"/>
      <c r="E182" s="11"/>
      <c r="F182" s="11"/>
      <c r="G182" s="11"/>
      <c r="H182" s="11"/>
      <c r="I182" s="11"/>
      <c r="J182" s="11"/>
      <c r="K182" s="11"/>
      <c r="L182" s="11"/>
      <c r="M182" s="122"/>
    </row>
    <row r="183" spans="2:13" s="121" customFormat="1" hidden="1">
      <c r="B183" s="11"/>
      <c r="C183" s="6"/>
      <c r="D183" s="11"/>
      <c r="E183" s="11"/>
      <c r="F183" s="11"/>
      <c r="G183" s="11"/>
      <c r="H183" s="11"/>
      <c r="I183" s="11"/>
      <c r="J183" s="11"/>
      <c r="K183" s="11"/>
      <c r="L183" s="11"/>
      <c r="M183" s="122"/>
    </row>
    <row r="184" spans="2:13" s="121" customFormat="1" hidden="1">
      <c r="B184" s="11"/>
      <c r="C184" s="6"/>
      <c r="D184" s="11"/>
      <c r="E184" s="11"/>
      <c r="F184" s="11"/>
      <c r="G184" s="11"/>
      <c r="H184" s="11"/>
      <c r="I184" s="11"/>
      <c r="J184" s="11"/>
      <c r="K184" s="11"/>
      <c r="L184" s="11"/>
      <c r="M184" s="122"/>
    </row>
    <row r="185" spans="2:13" s="121" customFormat="1" hidden="1">
      <c r="B185" s="11"/>
      <c r="C185" s="6"/>
      <c r="D185" s="11"/>
      <c r="E185" s="11"/>
      <c r="F185" s="11"/>
      <c r="G185" s="11"/>
      <c r="H185" s="11"/>
      <c r="I185" s="11"/>
      <c r="J185" s="11"/>
      <c r="K185" s="11"/>
      <c r="L185" s="11"/>
      <c r="M185" s="122"/>
    </row>
    <row r="186" spans="2:13" s="121" customFormat="1" hidden="1">
      <c r="B186" s="11"/>
      <c r="C186" s="6"/>
      <c r="D186" s="11"/>
      <c r="E186" s="11"/>
      <c r="F186" s="11"/>
      <c r="G186" s="11"/>
      <c r="H186" s="11"/>
      <c r="I186" s="11"/>
      <c r="J186" s="11"/>
      <c r="K186" s="11"/>
      <c r="L186" s="11"/>
      <c r="M186" s="122"/>
    </row>
    <row r="187" spans="2:13" s="121" customFormat="1" hidden="1">
      <c r="B187" s="11"/>
      <c r="C187" s="6"/>
      <c r="D187" s="11"/>
      <c r="E187" s="11"/>
      <c r="F187" s="11"/>
      <c r="G187" s="11"/>
      <c r="H187" s="11"/>
      <c r="I187" s="11"/>
      <c r="J187" s="11"/>
      <c r="K187" s="11"/>
      <c r="L187" s="11"/>
      <c r="M187" s="122"/>
    </row>
    <row r="188" spans="2:13" s="121" customFormat="1" hidden="1">
      <c r="B188" s="11"/>
      <c r="C188" s="6"/>
      <c r="D188" s="11"/>
      <c r="E188" s="11"/>
      <c r="F188" s="11"/>
      <c r="G188" s="11"/>
      <c r="H188" s="11"/>
      <c r="I188" s="11"/>
      <c r="J188" s="11"/>
      <c r="K188" s="11"/>
      <c r="L188" s="11"/>
      <c r="M188" s="122"/>
    </row>
    <row r="189" spans="2:13" s="121" customFormat="1" hidden="1">
      <c r="B189" s="11"/>
      <c r="C189" s="6"/>
      <c r="D189" s="11"/>
      <c r="E189" s="11"/>
      <c r="F189" s="11"/>
      <c r="G189" s="11"/>
      <c r="H189" s="11"/>
      <c r="I189" s="11"/>
      <c r="J189" s="11"/>
      <c r="K189" s="11"/>
      <c r="L189" s="11"/>
      <c r="M189" s="122"/>
    </row>
    <row r="190" spans="2:13" s="121" customFormat="1" hidden="1">
      <c r="B190" s="11"/>
      <c r="C190" s="6"/>
      <c r="D190" s="11"/>
      <c r="E190" s="11"/>
      <c r="F190" s="11"/>
      <c r="G190" s="11"/>
      <c r="H190" s="11"/>
      <c r="I190" s="11"/>
      <c r="J190" s="11"/>
      <c r="K190" s="11"/>
      <c r="L190" s="11"/>
      <c r="M190" s="122"/>
    </row>
    <row r="191" spans="2:13" s="121" customFormat="1" hidden="1">
      <c r="B191" s="11"/>
      <c r="C191" s="6"/>
      <c r="D191" s="11"/>
      <c r="E191" s="11"/>
      <c r="F191" s="11"/>
      <c r="G191" s="11"/>
      <c r="H191" s="11"/>
      <c r="I191" s="11"/>
      <c r="J191" s="11"/>
      <c r="K191" s="11"/>
      <c r="L191" s="11"/>
      <c r="M191" s="122"/>
    </row>
    <row r="192" spans="2:13" s="121" customFormat="1" hidden="1">
      <c r="B192" s="11"/>
      <c r="C192" s="6"/>
      <c r="D192" s="11"/>
      <c r="E192" s="11"/>
      <c r="F192" s="11"/>
      <c r="G192" s="11"/>
      <c r="H192" s="11"/>
      <c r="I192" s="11"/>
      <c r="J192" s="11"/>
      <c r="K192" s="11"/>
      <c r="L192" s="11"/>
      <c r="M192" s="122"/>
    </row>
    <row r="193" spans="2:13" s="121" customFormat="1" hidden="1">
      <c r="B193" s="11"/>
      <c r="C193" s="6"/>
      <c r="D193" s="11"/>
      <c r="E193" s="11"/>
      <c r="F193" s="11"/>
      <c r="G193" s="11"/>
      <c r="H193" s="11"/>
      <c r="I193" s="11"/>
      <c r="J193" s="11"/>
      <c r="K193" s="11"/>
      <c r="L193" s="11"/>
      <c r="M193" s="122"/>
    </row>
    <row r="194" spans="2:13" s="121" customFormat="1" hidden="1">
      <c r="B194" s="11"/>
      <c r="C194" s="6"/>
      <c r="D194" s="11"/>
      <c r="E194" s="11"/>
      <c r="F194" s="11"/>
      <c r="G194" s="11"/>
      <c r="H194" s="11"/>
      <c r="I194" s="11"/>
      <c r="J194" s="11"/>
      <c r="K194" s="11"/>
      <c r="L194" s="11"/>
      <c r="M194" s="122"/>
    </row>
    <row r="195" spans="2:13" s="121" customFormat="1" hidden="1">
      <c r="B195" s="11"/>
      <c r="C195" s="452"/>
      <c r="D195" s="453"/>
      <c r="E195" s="453"/>
      <c r="F195" s="453"/>
      <c r="G195" s="453"/>
      <c r="H195" s="453"/>
      <c r="I195" s="453"/>
      <c r="J195" s="453"/>
      <c r="K195" s="11"/>
      <c r="L195" s="11"/>
      <c r="M195" s="122"/>
    </row>
    <row r="196" spans="2:13" s="121" customFormat="1" hidden="1">
      <c r="B196" s="11"/>
      <c r="C196" s="6"/>
      <c r="D196" s="11"/>
      <c r="E196" s="11"/>
      <c r="F196" s="11"/>
      <c r="G196" s="11"/>
      <c r="H196" s="11"/>
      <c r="I196" s="11"/>
      <c r="J196" s="11"/>
      <c r="K196" s="11"/>
      <c r="L196" s="11"/>
      <c r="M196" s="122"/>
    </row>
    <row r="197" spans="2:13" s="121" customFormat="1" hidden="1">
      <c r="B197" s="11"/>
      <c r="C197" s="6"/>
      <c r="D197" s="11"/>
      <c r="E197" s="11"/>
      <c r="F197" s="11"/>
      <c r="G197" s="11"/>
      <c r="H197" s="11"/>
      <c r="I197" s="11"/>
      <c r="J197" s="11"/>
      <c r="K197" s="11"/>
      <c r="L197" s="11"/>
      <c r="M197" s="122"/>
    </row>
    <row r="198" spans="2:13" s="121" customFormat="1" hidden="1">
      <c r="B198" s="11"/>
      <c r="C198" s="6"/>
      <c r="D198" s="11"/>
      <c r="E198" s="11"/>
      <c r="F198" s="11"/>
      <c r="G198" s="11"/>
      <c r="H198" s="11"/>
      <c r="I198" s="11"/>
      <c r="J198" s="11"/>
      <c r="K198" s="11"/>
      <c r="L198" s="11"/>
      <c r="M198" s="122"/>
    </row>
    <row r="199" spans="2:13" s="121" customFormat="1" hidden="1">
      <c r="B199" s="11"/>
      <c r="C199" s="6"/>
      <c r="D199" s="11"/>
      <c r="E199" s="11"/>
      <c r="F199" s="11"/>
      <c r="G199" s="11"/>
      <c r="H199" s="11"/>
      <c r="I199" s="11"/>
      <c r="J199" s="11"/>
      <c r="K199" s="11"/>
      <c r="L199" s="11"/>
      <c r="M199" s="122"/>
    </row>
    <row r="200" spans="2:13" s="121" customFormat="1" hidden="1">
      <c r="B200" s="11"/>
      <c r="C200" s="6"/>
      <c r="D200" s="11"/>
      <c r="E200" s="11"/>
      <c r="F200" s="11"/>
      <c r="G200" s="11"/>
      <c r="H200" s="11"/>
      <c r="I200" s="11"/>
      <c r="J200" s="11"/>
      <c r="K200" s="11"/>
      <c r="L200" s="11"/>
      <c r="M200" s="122"/>
    </row>
    <row r="201" spans="2:13" s="121" customFormat="1" hidden="1">
      <c r="B201" s="11"/>
      <c r="C201" s="6"/>
      <c r="D201" s="11"/>
      <c r="E201" s="11"/>
      <c r="F201" s="11"/>
      <c r="G201" s="11"/>
      <c r="H201" s="11"/>
      <c r="I201" s="11"/>
      <c r="J201" s="11"/>
      <c r="K201" s="11"/>
      <c r="L201" s="11"/>
      <c r="M201" s="122"/>
    </row>
    <row r="202" spans="2:13" s="121" customFormat="1" hidden="1">
      <c r="B202" s="11"/>
      <c r="C202" s="6"/>
      <c r="D202" s="11"/>
      <c r="E202" s="11"/>
      <c r="F202" s="11"/>
      <c r="G202" s="11"/>
      <c r="H202" s="11"/>
      <c r="I202" s="11"/>
      <c r="J202" s="11"/>
      <c r="K202" s="11"/>
      <c r="L202" s="11"/>
      <c r="M202" s="122"/>
    </row>
    <row r="203" spans="2:13" s="121" customFormat="1" hidden="1">
      <c r="B203" s="11"/>
      <c r="C203" s="6"/>
      <c r="D203" s="11"/>
      <c r="E203" s="11"/>
      <c r="F203" s="11"/>
      <c r="G203" s="11"/>
      <c r="H203" s="11"/>
      <c r="I203" s="11"/>
      <c r="J203" s="11"/>
      <c r="K203" s="11"/>
      <c r="L203" s="11"/>
      <c r="M203" s="122"/>
    </row>
    <row r="204" spans="2:13" s="121" customFormat="1" hidden="1">
      <c r="B204" s="11"/>
      <c r="C204" s="6"/>
      <c r="D204" s="11"/>
      <c r="E204" s="11"/>
      <c r="F204" s="11"/>
      <c r="G204" s="11"/>
      <c r="H204" s="11"/>
      <c r="I204" s="11"/>
      <c r="J204" s="11"/>
      <c r="K204" s="11"/>
      <c r="L204" s="11"/>
      <c r="M204" s="122"/>
    </row>
    <row r="205" spans="2:13" s="121" customFormat="1" hidden="1">
      <c r="B205" s="11"/>
      <c r="C205" s="6"/>
      <c r="D205" s="11"/>
      <c r="E205" s="11"/>
      <c r="F205" s="11"/>
      <c r="G205" s="11"/>
      <c r="H205" s="11"/>
      <c r="I205" s="11"/>
      <c r="J205" s="11"/>
      <c r="K205" s="11"/>
      <c r="L205" s="11"/>
      <c r="M205" s="122"/>
    </row>
    <row r="206" spans="2:13" s="121" customFormat="1" hidden="1">
      <c r="B206" s="11"/>
      <c r="C206" s="6"/>
      <c r="D206" s="11"/>
      <c r="E206" s="11"/>
      <c r="F206" s="11"/>
      <c r="G206" s="11"/>
      <c r="H206" s="11"/>
      <c r="I206" s="11"/>
      <c r="J206" s="11"/>
      <c r="K206" s="11"/>
      <c r="L206" s="11"/>
      <c r="M206" s="122"/>
    </row>
    <row r="207" spans="2:13" s="121" customFormat="1" hidden="1">
      <c r="B207" s="11"/>
      <c r="C207" s="6"/>
      <c r="D207" s="11"/>
      <c r="E207" s="11"/>
      <c r="F207" s="11"/>
      <c r="G207" s="11"/>
      <c r="H207" s="11"/>
      <c r="I207" s="11"/>
      <c r="J207" s="11"/>
      <c r="K207" s="11"/>
      <c r="L207" s="11"/>
      <c r="M207" s="122"/>
    </row>
    <row r="208" spans="2:13" s="121" customFormat="1" hidden="1">
      <c r="B208" s="11"/>
      <c r="C208" s="6"/>
      <c r="D208" s="11"/>
      <c r="E208" s="11"/>
      <c r="F208" s="11"/>
      <c r="G208" s="11"/>
      <c r="H208" s="11"/>
      <c r="I208" s="11"/>
      <c r="J208" s="11"/>
      <c r="K208" s="11"/>
      <c r="L208" s="11"/>
      <c r="M208" s="122"/>
    </row>
    <row r="209" spans="2:13" s="121" customFormat="1" hidden="1">
      <c r="B209" s="11"/>
      <c r="C209" s="6"/>
      <c r="D209" s="11"/>
      <c r="E209" s="11"/>
      <c r="F209" s="11"/>
      <c r="G209" s="11"/>
      <c r="H209" s="11"/>
      <c r="I209" s="11"/>
      <c r="J209" s="11"/>
      <c r="K209" s="11"/>
      <c r="L209" s="11"/>
      <c r="M209" s="122"/>
    </row>
    <row r="210" spans="2:13" s="121" customFormat="1" hidden="1">
      <c r="B210" s="11"/>
      <c r="C210" s="6"/>
      <c r="D210" s="11"/>
      <c r="E210" s="11"/>
      <c r="F210" s="11"/>
      <c r="G210" s="11"/>
      <c r="H210" s="11"/>
      <c r="I210" s="11"/>
      <c r="J210" s="11"/>
      <c r="K210" s="11"/>
      <c r="L210" s="11"/>
      <c r="M210" s="122"/>
    </row>
    <row r="211" spans="2:13" s="121" customFormat="1" hidden="1">
      <c r="B211" s="11"/>
      <c r="C211" s="6"/>
      <c r="D211" s="11"/>
      <c r="E211" s="11"/>
      <c r="F211" s="11"/>
      <c r="G211" s="11"/>
      <c r="H211" s="11"/>
      <c r="I211" s="11"/>
      <c r="J211" s="11"/>
      <c r="K211" s="11"/>
      <c r="L211" s="11"/>
      <c r="M211" s="122"/>
    </row>
    <row r="212" spans="2:13" s="121" customFormat="1" hidden="1">
      <c r="B212" s="11"/>
      <c r="C212" s="6"/>
      <c r="D212" s="11"/>
      <c r="E212" s="11"/>
      <c r="F212" s="11"/>
      <c r="G212" s="11"/>
      <c r="H212" s="11"/>
      <c r="I212" s="11"/>
      <c r="J212" s="11"/>
      <c r="K212" s="11"/>
      <c r="L212" s="11"/>
      <c r="M212" s="122"/>
    </row>
    <row r="213" spans="2:13" s="121" customFormat="1" hidden="1">
      <c r="B213" s="11"/>
      <c r="C213" s="6"/>
      <c r="D213" s="11"/>
      <c r="E213" s="11"/>
      <c r="F213" s="11"/>
      <c r="G213" s="11"/>
      <c r="H213" s="11"/>
      <c r="I213" s="11"/>
      <c r="J213" s="11"/>
      <c r="K213" s="11"/>
      <c r="L213" s="11"/>
      <c r="M213" s="122"/>
    </row>
    <row r="214" spans="2:13" s="121" customFormat="1" hidden="1">
      <c r="B214" s="11"/>
      <c r="C214" s="6"/>
      <c r="D214" s="11"/>
      <c r="E214" s="11"/>
      <c r="F214" s="11"/>
      <c r="G214" s="11"/>
      <c r="H214" s="11"/>
      <c r="I214" s="11"/>
      <c r="J214" s="11"/>
      <c r="K214" s="11"/>
      <c r="L214" s="11"/>
      <c r="M214" s="122"/>
    </row>
    <row r="215" spans="2:13" s="121" customFormat="1" hidden="1">
      <c r="B215" s="11"/>
      <c r="C215" s="6"/>
      <c r="D215" s="11"/>
      <c r="E215" s="11"/>
      <c r="F215" s="11"/>
      <c r="G215" s="11"/>
      <c r="H215" s="11"/>
      <c r="I215" s="11"/>
      <c r="J215" s="11"/>
      <c r="K215" s="11"/>
      <c r="L215" s="11"/>
      <c r="M215" s="122"/>
    </row>
    <row r="216" spans="2:13" s="121" customFormat="1" hidden="1">
      <c r="B216" s="11"/>
      <c r="C216" s="6"/>
      <c r="D216" s="11"/>
      <c r="E216" s="11"/>
      <c r="F216" s="11"/>
      <c r="G216" s="11"/>
      <c r="H216" s="11"/>
      <c r="I216" s="11"/>
      <c r="J216" s="11"/>
      <c r="K216" s="11"/>
      <c r="L216" s="11"/>
      <c r="M216" s="122"/>
    </row>
    <row r="217" spans="2:13" s="121" customFormat="1" hidden="1">
      <c r="B217" s="11"/>
      <c r="C217" s="6"/>
      <c r="D217" s="11"/>
      <c r="E217" s="11"/>
      <c r="F217" s="11"/>
      <c r="G217" s="11"/>
      <c r="H217" s="11"/>
      <c r="I217" s="11"/>
      <c r="J217" s="11"/>
      <c r="K217" s="11"/>
      <c r="L217" s="11"/>
      <c r="M217" s="122"/>
    </row>
    <row r="218" spans="2:13" s="121" customFormat="1" hidden="1">
      <c r="B218" s="11"/>
      <c r="C218" s="6"/>
      <c r="D218" s="11"/>
      <c r="E218" s="11"/>
      <c r="F218" s="11"/>
      <c r="G218" s="11"/>
      <c r="H218" s="11"/>
      <c r="I218" s="11"/>
      <c r="J218" s="11"/>
      <c r="K218" s="11"/>
      <c r="L218" s="11"/>
      <c r="M218" s="122"/>
    </row>
    <row r="219" spans="2:13" s="121" customFormat="1" hidden="1">
      <c r="B219" s="11"/>
      <c r="C219" s="6"/>
      <c r="D219" s="11"/>
      <c r="E219" s="11"/>
      <c r="F219" s="11"/>
      <c r="G219" s="11"/>
      <c r="H219" s="11"/>
      <c r="I219" s="11"/>
      <c r="J219" s="11"/>
      <c r="K219" s="11"/>
      <c r="L219" s="11"/>
      <c r="M219" s="122"/>
    </row>
    <row r="220" spans="2:13" s="121" customFormat="1" hidden="1">
      <c r="B220" s="11"/>
      <c r="C220" s="6"/>
      <c r="D220" s="11"/>
      <c r="E220" s="11"/>
      <c r="F220" s="11"/>
      <c r="G220" s="11"/>
      <c r="H220" s="11"/>
      <c r="I220" s="11"/>
      <c r="J220" s="11"/>
      <c r="K220" s="11"/>
      <c r="L220" s="11"/>
      <c r="M220" s="122"/>
    </row>
    <row r="221" spans="2:13" s="121" customFormat="1" hidden="1">
      <c r="B221" s="11"/>
      <c r="C221" s="6"/>
      <c r="D221" s="11"/>
      <c r="E221" s="11"/>
      <c r="F221" s="11"/>
      <c r="G221" s="11"/>
      <c r="H221" s="11"/>
      <c r="I221" s="11"/>
      <c r="J221" s="11"/>
      <c r="K221" s="11"/>
      <c r="L221" s="11"/>
      <c r="M221" s="122"/>
    </row>
    <row r="222" spans="2:13" s="121" customFormat="1" hidden="1">
      <c r="B222" s="11"/>
      <c r="C222" s="6"/>
      <c r="D222" s="11"/>
      <c r="E222" s="11"/>
      <c r="F222" s="11"/>
      <c r="G222" s="11"/>
      <c r="H222" s="11"/>
      <c r="I222" s="11"/>
      <c r="J222" s="11"/>
      <c r="K222" s="11"/>
      <c r="L222" s="11"/>
      <c r="M222" s="122"/>
    </row>
    <row r="223" spans="2:13" s="121" customFormat="1" hidden="1">
      <c r="B223" s="11"/>
      <c r="C223" s="6"/>
      <c r="D223" s="11"/>
      <c r="E223" s="11"/>
      <c r="F223" s="11"/>
      <c r="G223" s="11"/>
      <c r="H223" s="11"/>
      <c r="I223" s="11"/>
      <c r="J223" s="11"/>
      <c r="K223" s="11"/>
      <c r="L223" s="11"/>
      <c r="M223" s="122"/>
    </row>
    <row r="224" spans="2:13" s="121" customFormat="1" hidden="1">
      <c r="B224" s="11"/>
      <c r="C224" s="6"/>
      <c r="D224" s="11"/>
      <c r="E224" s="11"/>
      <c r="F224" s="11"/>
      <c r="G224" s="11"/>
      <c r="H224" s="11"/>
      <c r="I224" s="11"/>
      <c r="J224" s="11"/>
      <c r="K224" s="11"/>
      <c r="L224" s="11"/>
      <c r="M224" s="122"/>
    </row>
    <row r="225" spans="2:13" s="121" customFormat="1" hidden="1">
      <c r="B225" s="11"/>
      <c r="C225" s="6"/>
      <c r="D225" s="11"/>
      <c r="E225" s="11"/>
      <c r="F225" s="11"/>
      <c r="G225" s="11"/>
      <c r="H225" s="11"/>
      <c r="I225" s="11"/>
      <c r="J225" s="11"/>
      <c r="K225" s="11"/>
      <c r="L225" s="11"/>
      <c r="M225" s="122"/>
    </row>
    <row r="226" spans="2:13" s="121" customFormat="1" hidden="1">
      <c r="B226" s="11"/>
      <c r="C226" s="6"/>
      <c r="D226" s="11"/>
      <c r="E226" s="11"/>
      <c r="F226" s="11"/>
      <c r="G226" s="11"/>
      <c r="H226" s="11"/>
      <c r="I226" s="11"/>
      <c r="J226" s="11"/>
      <c r="K226" s="11"/>
      <c r="L226" s="11"/>
      <c r="M226" s="122"/>
    </row>
    <row r="227" spans="2:13" s="121" customFormat="1" hidden="1">
      <c r="B227" s="11"/>
      <c r="C227" s="6"/>
      <c r="D227" s="11"/>
      <c r="E227" s="11"/>
      <c r="F227" s="11"/>
      <c r="G227" s="11"/>
      <c r="H227" s="11"/>
      <c r="I227" s="11"/>
      <c r="J227" s="11"/>
      <c r="K227" s="11"/>
      <c r="L227" s="11"/>
      <c r="M227" s="122"/>
    </row>
    <row r="228" spans="2:13" s="121" customFormat="1" hidden="1">
      <c r="B228" s="11"/>
      <c r="C228" s="6"/>
      <c r="D228" s="11"/>
      <c r="E228" s="11"/>
      <c r="F228" s="11"/>
      <c r="G228" s="11"/>
      <c r="H228" s="11"/>
      <c r="I228" s="11"/>
      <c r="J228" s="11"/>
      <c r="K228" s="11"/>
      <c r="L228" s="11"/>
      <c r="M228" s="122"/>
    </row>
    <row r="229" spans="2:13" s="121" customFormat="1">
      <c r="B229" s="11"/>
      <c r="C229" s="6"/>
      <c r="D229" s="11"/>
      <c r="E229" s="11"/>
      <c r="F229" s="11"/>
      <c r="G229" s="11"/>
      <c r="H229" s="478"/>
      <c r="I229" s="478"/>
      <c r="J229" s="478"/>
      <c r="K229" s="11"/>
      <c r="L229" s="11"/>
      <c r="M229" s="122"/>
    </row>
    <row r="230" spans="2:13" s="121" customFormat="1">
      <c r="B230" s="11"/>
      <c r="C230" s="6"/>
      <c r="D230" s="11"/>
      <c r="E230" s="11"/>
      <c r="F230" s="11"/>
      <c r="G230" s="11"/>
      <c r="H230" s="478"/>
      <c r="I230" s="478"/>
      <c r="J230" s="478"/>
      <c r="K230" s="11"/>
      <c r="L230" s="11"/>
      <c r="M230" s="122"/>
    </row>
    <row r="231" spans="2:13" s="121" customFormat="1">
      <c r="B231" s="11"/>
      <c r="C231" s="6"/>
      <c r="D231" s="11"/>
      <c r="E231" s="11"/>
      <c r="F231" s="11"/>
      <c r="G231" s="11"/>
      <c r="H231" s="11"/>
      <c r="I231" s="11"/>
      <c r="J231" s="11"/>
      <c r="K231" s="11"/>
      <c r="L231" s="11"/>
      <c r="M231" s="122"/>
    </row>
    <row r="232" spans="2:13" s="121" customFormat="1">
      <c r="B232" s="11"/>
      <c r="C232" s="6"/>
      <c r="D232" s="11"/>
      <c r="E232" s="11"/>
      <c r="F232" s="11"/>
      <c r="G232" s="1142" t="s">
        <v>1064</v>
      </c>
      <c r="H232" s="1142"/>
      <c r="I232" s="1142"/>
      <c r="J232" s="1142"/>
      <c r="K232" s="11"/>
      <c r="L232" s="11"/>
      <c r="M232" s="122"/>
    </row>
    <row r="233" spans="2:13" s="121" customFormat="1">
      <c r="B233" s="11"/>
      <c r="C233" s="6"/>
      <c r="D233" s="11"/>
      <c r="E233" s="11"/>
      <c r="F233" s="11"/>
      <c r="G233" s="451" t="s">
        <v>1076</v>
      </c>
      <c r="H233" s="450">
        <v>172774</v>
      </c>
      <c r="I233" s="450">
        <v>180688</v>
      </c>
      <c r="J233" s="450">
        <v>188859</v>
      </c>
      <c r="K233" s="450">
        <v>0</v>
      </c>
      <c r="L233" s="11"/>
      <c r="M233" s="122"/>
    </row>
    <row r="234" spans="2:13" s="121" customFormat="1">
      <c r="B234" s="11"/>
      <c r="C234" s="6"/>
      <c r="D234" s="11"/>
      <c r="E234" s="11"/>
      <c r="F234" s="11"/>
      <c r="G234" s="451" t="s">
        <v>1077</v>
      </c>
      <c r="H234" s="450">
        <v>589685</v>
      </c>
      <c r="I234" s="450">
        <v>616701</v>
      </c>
      <c r="J234" s="450">
        <v>644589</v>
      </c>
      <c r="K234" s="450">
        <v>0</v>
      </c>
      <c r="L234" s="11"/>
      <c r="M234" s="122"/>
    </row>
    <row r="235" spans="2:13" s="121" customFormat="1">
      <c r="B235" s="11"/>
      <c r="C235" s="6"/>
      <c r="D235" s="11"/>
      <c r="E235" s="11"/>
      <c r="F235" s="11"/>
      <c r="G235" s="451" t="s">
        <v>1074</v>
      </c>
      <c r="H235" s="450">
        <v>567281</v>
      </c>
      <c r="I235" s="450">
        <v>593271</v>
      </c>
      <c r="J235" s="450">
        <v>620099</v>
      </c>
      <c r="K235" s="450"/>
      <c r="L235" s="11"/>
      <c r="M235" s="122"/>
    </row>
    <row r="236" spans="2:13" s="121" customFormat="1">
      <c r="B236" s="11"/>
      <c r="C236" s="6"/>
      <c r="D236" s="11"/>
      <c r="E236" s="11"/>
      <c r="F236" s="11"/>
      <c r="G236" s="451" t="s">
        <v>1078</v>
      </c>
      <c r="H236" s="450">
        <v>1278114</v>
      </c>
      <c r="I236" s="450">
        <v>1386347</v>
      </c>
      <c r="J236" s="450">
        <v>1449114</v>
      </c>
      <c r="K236" s="450"/>
      <c r="L236" s="11"/>
      <c r="M236" s="122"/>
    </row>
    <row r="237" spans="2:13" s="121" customFormat="1">
      <c r="B237" s="11"/>
      <c r="C237" s="6"/>
      <c r="D237" s="11"/>
      <c r="E237" s="11"/>
      <c r="F237" s="11"/>
      <c r="G237" s="451" t="s">
        <v>1079</v>
      </c>
      <c r="H237" s="450">
        <v>17357571</v>
      </c>
      <c r="I237" s="450">
        <v>19361001</v>
      </c>
      <c r="J237" s="450">
        <v>20236442</v>
      </c>
      <c r="K237" s="450"/>
      <c r="L237" s="450"/>
      <c r="M237" s="122"/>
    </row>
    <row r="238" spans="2:13" s="121" customFormat="1">
      <c r="B238" s="11"/>
      <c r="C238" s="6"/>
      <c r="D238" s="11"/>
      <c r="E238" s="11"/>
      <c r="F238" s="11"/>
      <c r="G238" s="451" t="s">
        <v>1073</v>
      </c>
      <c r="H238" s="450">
        <v>4717475</v>
      </c>
      <c r="I238" s="450">
        <v>4933602</v>
      </c>
      <c r="J238" s="450">
        <v>5156703</v>
      </c>
      <c r="K238" s="11"/>
      <c r="L238" s="11"/>
      <c r="M238" s="122"/>
    </row>
    <row r="239" spans="2:13" s="121" customFormat="1">
      <c r="B239" s="11"/>
      <c r="C239" s="6"/>
      <c r="D239" s="11"/>
      <c r="E239" s="11"/>
      <c r="F239" s="11"/>
      <c r="G239" s="451" t="s">
        <v>1080</v>
      </c>
      <c r="H239" s="450">
        <v>246260</v>
      </c>
      <c r="I239" s="450">
        <v>257542</v>
      </c>
      <c r="J239" s="450">
        <v>269188</v>
      </c>
      <c r="K239" s="11"/>
      <c r="L239" s="11"/>
      <c r="M239" s="122"/>
    </row>
    <row r="240" spans="2:13" s="121" customFormat="1">
      <c r="B240" s="11"/>
      <c r="C240" s="6"/>
      <c r="D240" s="11"/>
      <c r="E240" s="11"/>
      <c r="F240" s="11"/>
      <c r="G240" s="451" t="s">
        <v>1081</v>
      </c>
      <c r="H240" s="450">
        <v>1697076</v>
      </c>
      <c r="I240" s="450">
        <v>1654605</v>
      </c>
      <c r="J240" s="450">
        <v>1729427</v>
      </c>
      <c r="K240" s="450"/>
      <c r="L240" s="11"/>
      <c r="M240" s="122"/>
    </row>
    <row r="241" spans="2:13" s="121" customFormat="1">
      <c r="B241" s="11"/>
      <c r="C241" s="6"/>
      <c r="D241" s="11"/>
      <c r="E241" s="11"/>
      <c r="F241" s="11"/>
      <c r="G241" s="451" t="s">
        <v>1082</v>
      </c>
      <c r="H241" s="450">
        <v>542397</v>
      </c>
      <c r="I241" s="450">
        <v>430177</v>
      </c>
      <c r="J241" s="450">
        <v>449629</v>
      </c>
      <c r="K241" s="450"/>
      <c r="L241" s="11"/>
      <c r="M241" s="122"/>
    </row>
    <row r="242" spans="2:13" s="121" customFormat="1">
      <c r="B242" s="11"/>
      <c r="C242" s="6"/>
      <c r="D242" s="11"/>
      <c r="E242" s="11"/>
      <c r="F242" s="11"/>
      <c r="G242" s="451" t="s">
        <v>1083</v>
      </c>
      <c r="H242" s="450">
        <v>7241074</v>
      </c>
      <c r="I242" s="450">
        <v>8044281</v>
      </c>
      <c r="J242" s="450">
        <v>7098853</v>
      </c>
      <c r="K242" s="11"/>
      <c r="L242" s="11"/>
      <c r="M242" s="122"/>
    </row>
    <row r="243" spans="2:13" s="121" customFormat="1">
      <c r="B243" s="11"/>
      <c r="C243" s="6"/>
      <c r="D243" s="11"/>
      <c r="E243" s="11"/>
      <c r="F243" s="11"/>
      <c r="G243" s="451" t="s">
        <v>1084</v>
      </c>
      <c r="H243" s="450">
        <v>126051</v>
      </c>
      <c r="I243" s="450">
        <v>131826</v>
      </c>
      <c r="J243" s="450">
        <v>137787</v>
      </c>
      <c r="K243" s="11"/>
      <c r="L243" s="11"/>
      <c r="M243" s="122"/>
    </row>
    <row r="244" spans="2:13" s="121" customFormat="1">
      <c r="B244" s="11"/>
      <c r="C244" s="6"/>
      <c r="D244" s="11"/>
      <c r="E244" s="11"/>
      <c r="F244" s="11"/>
      <c r="G244" s="451" t="s">
        <v>1085</v>
      </c>
      <c r="H244" s="450">
        <v>4218561</v>
      </c>
      <c r="I244" s="450">
        <v>4411831</v>
      </c>
      <c r="J244" s="450">
        <v>4611337</v>
      </c>
      <c r="K244" s="11"/>
      <c r="L244" s="11"/>
      <c r="M244" s="122"/>
    </row>
    <row r="245" spans="2:13" s="121" customFormat="1">
      <c r="B245" s="11"/>
      <c r="C245" s="6"/>
      <c r="D245" s="11"/>
      <c r="E245" s="11"/>
      <c r="F245" s="11"/>
      <c r="G245" s="451" t="s">
        <v>1086</v>
      </c>
      <c r="H245" s="450">
        <v>3756930</v>
      </c>
      <c r="I245" s="450">
        <v>3230325</v>
      </c>
      <c r="J245" s="450">
        <v>3026045</v>
      </c>
      <c r="K245" s="11"/>
      <c r="L245" s="11"/>
      <c r="M245" s="122"/>
    </row>
    <row r="246" spans="2:13" s="121" customFormat="1" hidden="1">
      <c r="B246" s="11"/>
      <c r="C246" s="6"/>
      <c r="D246" s="11"/>
      <c r="E246" s="11"/>
      <c r="F246" s="11"/>
      <c r="G246" s="451" t="s">
        <v>1158</v>
      </c>
      <c r="H246" s="450">
        <v>385840</v>
      </c>
      <c r="I246" s="450">
        <v>390784</v>
      </c>
      <c r="J246" s="450">
        <v>408688</v>
      </c>
      <c r="K246" s="11"/>
      <c r="L246" s="11"/>
      <c r="M246" s="122"/>
    </row>
    <row r="247" spans="2:13" s="121" customFormat="1">
      <c r="B247" s="11"/>
      <c r="C247" s="6"/>
      <c r="D247" s="11"/>
      <c r="E247" s="11"/>
      <c r="F247" s="11"/>
      <c r="G247" s="451" t="s">
        <v>1313</v>
      </c>
      <c r="H247" s="450">
        <v>708974</v>
      </c>
      <c r="I247" s="450">
        <v>0</v>
      </c>
      <c r="J247" s="450">
        <v>0</v>
      </c>
      <c r="K247" s="11"/>
      <c r="L247" s="11"/>
      <c r="M247" s="122"/>
    </row>
    <row r="248" spans="2:13" s="121" customFormat="1">
      <c r="B248" s="11"/>
      <c r="C248" s="6"/>
      <c r="D248" s="11"/>
      <c r="E248" s="11"/>
      <c r="F248" s="11"/>
      <c r="G248" s="11"/>
      <c r="H248" s="11"/>
      <c r="I248" s="11"/>
      <c r="J248" s="11"/>
      <c r="K248" s="11"/>
      <c r="L248" s="11"/>
      <c r="M248" s="122"/>
    </row>
    <row r="249" spans="2:13" s="121" customFormat="1" hidden="1">
      <c r="B249" s="11"/>
      <c r="C249" s="6"/>
      <c r="D249" s="11"/>
      <c r="E249" s="11"/>
      <c r="F249" s="11"/>
      <c r="G249" s="1140" t="s">
        <v>1363</v>
      </c>
      <c r="H249" s="1140"/>
      <c r="I249" s="1140"/>
      <c r="J249" s="1140"/>
      <c r="K249" s="11"/>
      <c r="L249" s="11"/>
      <c r="M249" s="122"/>
    </row>
    <row r="250" spans="2:13" s="121" customFormat="1" hidden="1">
      <c r="B250" s="11"/>
      <c r="C250" s="6"/>
      <c r="D250" s="11"/>
      <c r="E250" s="11"/>
      <c r="F250" s="11"/>
      <c r="G250" s="768" t="s">
        <v>1076</v>
      </c>
      <c r="H250" s="769">
        <v>159857</v>
      </c>
      <c r="I250" s="769">
        <v>167036</v>
      </c>
      <c r="J250" s="769">
        <v>174519</v>
      </c>
      <c r="K250" s="11"/>
      <c r="L250" s="11"/>
      <c r="M250" s="122"/>
    </row>
    <row r="251" spans="2:13" s="121" customFormat="1" hidden="1">
      <c r="B251" s="11"/>
      <c r="C251" s="6"/>
      <c r="D251" s="11"/>
      <c r="E251" s="11"/>
      <c r="F251" s="11"/>
      <c r="G251" s="768" t="s">
        <v>1077</v>
      </c>
      <c r="H251" s="769">
        <v>568571</v>
      </c>
      <c r="I251" s="769">
        <v>594105</v>
      </c>
      <c r="J251" s="769">
        <v>620721</v>
      </c>
      <c r="K251" s="11"/>
      <c r="L251" s="11"/>
      <c r="M251" s="122"/>
    </row>
    <row r="252" spans="2:13" s="121" customFormat="1" hidden="1">
      <c r="B252" s="11"/>
      <c r="C252" s="6"/>
      <c r="D252" s="11"/>
      <c r="E252" s="11"/>
      <c r="F252" s="11"/>
      <c r="G252" s="768" t="s">
        <v>1158</v>
      </c>
      <c r="H252" s="769">
        <v>376792</v>
      </c>
      <c r="I252" s="769">
        <v>393714</v>
      </c>
      <c r="J252" s="769">
        <v>411352</v>
      </c>
      <c r="K252" s="11"/>
      <c r="L252" s="11"/>
      <c r="M252" s="122"/>
    </row>
    <row r="253" spans="2:13" s="121" customFormat="1" hidden="1">
      <c r="B253" s="11"/>
      <c r="C253" s="6"/>
      <c r="D253" s="11"/>
      <c r="E253" s="11"/>
      <c r="F253" s="11"/>
      <c r="G253" s="768" t="s">
        <v>1074</v>
      </c>
      <c r="H253" s="769">
        <v>781385</v>
      </c>
      <c r="I253" s="769">
        <v>816477</v>
      </c>
      <c r="J253" s="769">
        <v>853055</v>
      </c>
      <c r="K253" s="11"/>
      <c r="L253" s="11"/>
      <c r="M253" s="122"/>
    </row>
    <row r="254" spans="2:13" s="121" customFormat="1" hidden="1">
      <c r="B254" s="11"/>
      <c r="C254" s="6"/>
      <c r="D254" s="11"/>
      <c r="E254" s="11"/>
      <c r="F254" s="11"/>
      <c r="G254" s="768" t="s">
        <v>1078</v>
      </c>
      <c r="H254" s="769">
        <v>1172448</v>
      </c>
      <c r="I254" s="769">
        <v>1227120</v>
      </c>
      <c r="J254" s="769">
        <v>1284110</v>
      </c>
      <c r="K254" s="11"/>
      <c r="L254" s="11"/>
      <c r="M254" s="122"/>
    </row>
    <row r="255" spans="2:13" s="121" customFormat="1" hidden="1">
      <c r="B255" s="11"/>
      <c r="C255" s="6"/>
      <c r="D255" s="11"/>
      <c r="E255" s="11"/>
      <c r="F255" s="11"/>
      <c r="G255" s="768" t="s">
        <v>1089</v>
      </c>
      <c r="H255" s="769">
        <v>320915</v>
      </c>
      <c r="I255" s="769">
        <v>0</v>
      </c>
      <c r="J255" s="769">
        <v>0</v>
      </c>
      <c r="K255" s="11"/>
      <c r="L255" s="11"/>
      <c r="M255" s="122"/>
    </row>
    <row r="256" spans="2:13" s="121" customFormat="1" hidden="1">
      <c r="B256" s="11"/>
      <c r="C256" s="6"/>
      <c r="D256" s="11"/>
      <c r="E256" s="11"/>
      <c r="F256" s="11"/>
      <c r="G256" s="768" t="s">
        <v>1079</v>
      </c>
      <c r="H256" s="769">
        <v>17545049</v>
      </c>
      <c r="I256" s="769">
        <v>18330970</v>
      </c>
      <c r="J256" s="769">
        <v>19150183</v>
      </c>
      <c r="K256" s="11"/>
      <c r="L256" s="11"/>
      <c r="M256" s="122"/>
    </row>
    <row r="257" spans="2:13" s="121" customFormat="1" hidden="1">
      <c r="B257" s="11"/>
      <c r="C257" s="6"/>
      <c r="D257" s="11"/>
      <c r="E257" s="11"/>
      <c r="F257" s="11"/>
      <c r="G257" s="768" t="s">
        <v>1073</v>
      </c>
      <c r="H257" s="769">
        <v>4364782</v>
      </c>
      <c r="I257" s="769">
        <v>4560802</v>
      </c>
      <c r="J257" s="769">
        <v>4765126</v>
      </c>
      <c r="K257" s="11"/>
      <c r="L257" s="11"/>
      <c r="M257" s="122"/>
    </row>
    <row r="258" spans="2:13" s="121" customFormat="1" hidden="1">
      <c r="B258" s="11"/>
      <c r="C258" s="6"/>
      <c r="D258" s="11"/>
      <c r="E258" s="11"/>
      <c r="F258" s="11"/>
      <c r="G258" s="768" t="s">
        <v>1080</v>
      </c>
      <c r="H258" s="769">
        <v>224092</v>
      </c>
      <c r="I258" s="769">
        <v>242515</v>
      </c>
      <c r="J258" s="769">
        <v>253380</v>
      </c>
      <c r="K258" s="11"/>
      <c r="L258" s="11"/>
      <c r="M258" s="122"/>
    </row>
    <row r="259" spans="2:13" s="121" customFormat="1" hidden="1">
      <c r="B259" s="11"/>
      <c r="C259" s="6"/>
      <c r="D259" s="11"/>
      <c r="E259" s="11"/>
      <c r="F259" s="11"/>
      <c r="G259" s="768" t="s">
        <v>1081</v>
      </c>
      <c r="H259" s="769">
        <v>2212046</v>
      </c>
      <c r="I259" s="769">
        <v>2311388</v>
      </c>
      <c r="J259" s="769">
        <v>2414938</v>
      </c>
      <c r="K259" s="11"/>
      <c r="L259" s="11"/>
      <c r="M259" s="122"/>
    </row>
    <row r="260" spans="2:13" s="121" customFormat="1" hidden="1">
      <c r="B260" s="11"/>
      <c r="C260" s="6"/>
      <c r="D260" s="11"/>
      <c r="E260" s="11"/>
      <c r="F260" s="11"/>
      <c r="G260" s="768" t="s">
        <v>1082</v>
      </c>
      <c r="H260" s="769">
        <v>1474813</v>
      </c>
      <c r="I260" s="769">
        <v>647022</v>
      </c>
      <c r="J260" s="769">
        <v>676009</v>
      </c>
      <c r="K260" s="11"/>
      <c r="L260" s="11"/>
      <c r="M260" s="122"/>
    </row>
    <row r="261" spans="2:13" s="121" customFormat="1" hidden="1">
      <c r="B261" s="11"/>
      <c r="C261" s="6"/>
      <c r="D261" s="11"/>
      <c r="E261" s="11"/>
      <c r="F261" s="11"/>
      <c r="G261" s="768" t="s">
        <v>1083</v>
      </c>
      <c r="H261" s="769">
        <v>6794045</v>
      </c>
      <c r="I261" s="769">
        <v>7752162</v>
      </c>
      <c r="J261" s="769">
        <v>8369025</v>
      </c>
      <c r="K261" s="11"/>
      <c r="L261" s="11"/>
      <c r="M261" s="122"/>
    </row>
    <row r="262" spans="2:13" s="121" customFormat="1" hidden="1">
      <c r="B262" s="11"/>
      <c r="C262" s="6"/>
      <c r="D262" s="11"/>
      <c r="E262" s="11"/>
      <c r="F262" s="11"/>
      <c r="G262" s="768" t="s">
        <v>1084</v>
      </c>
      <c r="H262" s="769">
        <v>115461</v>
      </c>
      <c r="I262" s="769">
        <v>120646</v>
      </c>
      <c r="J262" s="769">
        <v>126051</v>
      </c>
      <c r="K262" s="11"/>
      <c r="L262" s="11"/>
      <c r="M262" s="122"/>
    </row>
    <row r="263" spans="2:13" s="121" customFormat="1" hidden="1">
      <c r="B263" s="11"/>
      <c r="C263" s="6"/>
      <c r="D263" s="11"/>
      <c r="E263" s="11"/>
      <c r="F263" s="11"/>
      <c r="G263" s="768" t="s">
        <v>1085</v>
      </c>
      <c r="H263" s="769">
        <v>3495742</v>
      </c>
      <c r="I263" s="769">
        <v>4099454</v>
      </c>
      <c r="J263" s="769">
        <v>4045217</v>
      </c>
      <c r="K263" s="11"/>
      <c r="L263" s="11"/>
      <c r="M263" s="122"/>
    </row>
    <row r="264" spans="2:13" s="121" customFormat="1" hidden="1">
      <c r="B264" s="11"/>
      <c r="C264" s="6"/>
      <c r="D264" s="11"/>
      <c r="E264" s="11"/>
      <c r="F264" s="11"/>
      <c r="G264" s="768" t="s">
        <v>1086</v>
      </c>
      <c r="H264" s="769">
        <v>3864137</v>
      </c>
      <c r="I264" s="769">
        <v>4037673</v>
      </c>
      <c r="J264" s="769">
        <v>4218561</v>
      </c>
      <c r="K264" s="11"/>
      <c r="L264" s="11"/>
      <c r="M264" s="122"/>
    </row>
    <row r="265" spans="2:13" s="121" customFormat="1" hidden="1">
      <c r="B265" s="11"/>
      <c r="C265" s="6"/>
      <c r="D265" s="11"/>
      <c r="E265" s="11"/>
      <c r="F265" s="11"/>
      <c r="H265" s="769">
        <v>0</v>
      </c>
      <c r="I265" s="769">
        <v>0</v>
      </c>
      <c r="J265" s="769">
        <v>0</v>
      </c>
      <c r="K265" s="11"/>
      <c r="L265" s="11"/>
      <c r="M265" s="122"/>
    </row>
    <row r="266" spans="2:13" s="121" customFormat="1">
      <c r="B266" s="11"/>
      <c r="C266" s="6"/>
      <c r="D266" s="11"/>
      <c r="E266" s="11"/>
      <c r="F266" s="11"/>
      <c r="G266" s="1141" t="s">
        <v>1187</v>
      </c>
      <c r="H266" s="1141"/>
      <c r="I266" s="1141"/>
      <c r="J266" s="1141"/>
      <c r="K266" s="11"/>
      <c r="L266" s="11"/>
      <c r="M266" s="122"/>
    </row>
    <row r="267" spans="2:13" s="121" customFormat="1">
      <c r="B267" s="11"/>
      <c r="C267" s="6"/>
      <c r="D267" s="11"/>
      <c r="E267" s="11"/>
      <c r="F267" s="11"/>
      <c r="G267" s="768" t="s">
        <v>1076</v>
      </c>
      <c r="H267" s="769">
        <f t="shared" ref="H267:J268" si="10">H10-H233</f>
        <v>0</v>
      </c>
      <c r="I267" s="769">
        <f t="shared" si="10"/>
        <v>0</v>
      </c>
      <c r="J267" s="769">
        <f t="shared" si="10"/>
        <v>0</v>
      </c>
      <c r="K267" s="11"/>
      <c r="L267" s="11"/>
      <c r="M267" s="122"/>
    </row>
    <row r="268" spans="2:13" s="121" customFormat="1">
      <c r="B268" s="11"/>
      <c r="C268" s="6"/>
      <c r="D268" s="11"/>
      <c r="E268" s="11"/>
      <c r="F268" s="11"/>
      <c r="G268" s="768" t="s">
        <v>1077</v>
      </c>
      <c r="H268" s="769">
        <f t="shared" si="10"/>
        <v>0</v>
      </c>
      <c r="I268" s="769">
        <f t="shared" si="10"/>
        <v>0</v>
      </c>
      <c r="J268" s="769">
        <f t="shared" si="10"/>
        <v>0</v>
      </c>
      <c r="K268" s="11"/>
      <c r="L268" s="11"/>
      <c r="M268" s="122"/>
    </row>
    <row r="269" spans="2:13" s="121" customFormat="1" hidden="1">
      <c r="B269" s="11"/>
      <c r="C269" s="6"/>
      <c r="D269" s="11"/>
      <c r="E269" s="11"/>
      <c r="F269" s="11"/>
      <c r="G269" s="768" t="s">
        <v>1158</v>
      </c>
      <c r="H269" s="769" t="e">
        <f>H13-H246</f>
        <v>#VALUE!</v>
      </c>
      <c r="I269" s="769" t="e">
        <f>I13-I246</f>
        <v>#VALUE!</v>
      </c>
      <c r="J269" s="769" t="e">
        <f>J13-J246</f>
        <v>#VALUE!</v>
      </c>
      <c r="K269" s="11"/>
      <c r="L269" s="11"/>
      <c r="M269" s="122"/>
    </row>
    <row r="270" spans="2:13" s="121" customFormat="1">
      <c r="B270" s="11"/>
      <c r="C270" s="6"/>
      <c r="D270" s="11"/>
      <c r="E270" s="11"/>
      <c r="F270" s="11"/>
      <c r="G270" s="768" t="s">
        <v>1074</v>
      </c>
      <c r="H270" s="769">
        <f>H12-H235</f>
        <v>0</v>
      </c>
      <c r="I270" s="769">
        <f>I12-I235</f>
        <v>0</v>
      </c>
      <c r="J270" s="769">
        <f>J12-J235</f>
        <v>0</v>
      </c>
      <c r="K270" s="11"/>
      <c r="L270" s="11"/>
      <c r="M270" s="122"/>
    </row>
    <row r="271" spans="2:13" s="121" customFormat="1">
      <c r="B271" s="11"/>
      <c r="C271" s="6"/>
      <c r="D271" s="11"/>
      <c r="E271" s="11"/>
      <c r="F271" s="11"/>
      <c r="G271" s="768" t="s">
        <v>1078</v>
      </c>
      <c r="H271" s="769">
        <f>H28-H236</f>
        <v>0</v>
      </c>
      <c r="I271" s="769">
        <f>I28-I236</f>
        <v>0</v>
      </c>
      <c r="J271" s="769">
        <f>J28-J236</f>
        <v>0</v>
      </c>
      <c r="K271" s="11"/>
      <c r="L271" s="11"/>
      <c r="M271" s="122"/>
    </row>
    <row r="272" spans="2:13" s="121" customFormat="1">
      <c r="B272" s="11"/>
      <c r="C272" s="6"/>
      <c r="D272" s="11"/>
      <c r="E272" s="11"/>
      <c r="F272" s="11"/>
      <c r="G272" s="768" t="s">
        <v>1089</v>
      </c>
      <c r="H272" s="769">
        <f>H29-H247</f>
        <v>0</v>
      </c>
      <c r="I272" s="769">
        <f>I29-I247</f>
        <v>0</v>
      </c>
      <c r="J272" s="769">
        <f>J29-J247</f>
        <v>0</v>
      </c>
      <c r="K272" s="11"/>
      <c r="L272" s="11"/>
      <c r="M272" s="122"/>
    </row>
    <row r="273" spans="2:13" s="121" customFormat="1">
      <c r="B273" s="11"/>
      <c r="C273" s="6"/>
      <c r="D273" s="11"/>
      <c r="E273" s="11"/>
      <c r="F273" s="11"/>
      <c r="G273" s="768" t="s">
        <v>1079</v>
      </c>
      <c r="H273" s="769">
        <f t="shared" ref="H273:J277" si="11">H30-H237</f>
        <v>0</v>
      </c>
      <c r="I273" s="769">
        <f t="shared" si="11"/>
        <v>0</v>
      </c>
      <c r="J273" s="769">
        <f t="shared" si="11"/>
        <v>0</v>
      </c>
      <c r="K273" s="11"/>
      <c r="L273" s="11"/>
      <c r="M273" s="122"/>
    </row>
    <row r="274" spans="2:13" s="121" customFormat="1">
      <c r="B274" s="11"/>
      <c r="C274" s="6"/>
      <c r="D274" s="11"/>
      <c r="E274" s="11"/>
      <c r="F274" s="11"/>
      <c r="G274" s="768" t="s">
        <v>1073</v>
      </c>
      <c r="H274" s="769">
        <f t="shared" si="11"/>
        <v>0</v>
      </c>
      <c r="I274" s="769">
        <f t="shared" si="11"/>
        <v>0</v>
      </c>
      <c r="J274" s="769">
        <f t="shared" si="11"/>
        <v>0</v>
      </c>
      <c r="K274" s="11"/>
      <c r="L274" s="11"/>
      <c r="M274" s="122"/>
    </row>
    <row r="275" spans="2:13" s="121" customFormat="1">
      <c r="B275" s="11"/>
      <c r="C275" s="6"/>
      <c r="D275" s="11"/>
      <c r="E275" s="11"/>
      <c r="F275" s="11"/>
      <c r="G275" s="768" t="s">
        <v>1080</v>
      </c>
      <c r="H275" s="769">
        <f t="shared" si="11"/>
        <v>0</v>
      </c>
      <c r="I275" s="769">
        <f t="shared" si="11"/>
        <v>0</v>
      </c>
      <c r="J275" s="769">
        <f t="shared" si="11"/>
        <v>0</v>
      </c>
      <c r="K275" s="11"/>
      <c r="L275" s="11"/>
      <c r="M275" s="122"/>
    </row>
    <row r="276" spans="2:13" s="121" customFormat="1">
      <c r="B276" s="11"/>
      <c r="C276" s="6"/>
      <c r="D276" s="11"/>
      <c r="E276" s="11"/>
      <c r="F276" s="11"/>
      <c r="G276" s="768" t="s">
        <v>1081</v>
      </c>
      <c r="H276" s="769">
        <f t="shared" si="11"/>
        <v>0</v>
      </c>
      <c r="I276" s="769">
        <f t="shared" si="11"/>
        <v>0</v>
      </c>
      <c r="J276" s="769">
        <f t="shared" si="11"/>
        <v>0</v>
      </c>
      <c r="K276" s="769">
        <f>K34-K240</f>
        <v>0</v>
      </c>
      <c r="L276" s="11"/>
      <c r="M276" s="122"/>
    </row>
    <row r="277" spans="2:13" s="121" customFormat="1">
      <c r="B277" s="11"/>
      <c r="C277" s="6"/>
      <c r="D277" s="11"/>
      <c r="E277" s="11"/>
      <c r="F277" s="11"/>
      <c r="G277" s="768" t="s">
        <v>1082</v>
      </c>
      <c r="H277" s="769">
        <f t="shared" si="11"/>
        <v>0</v>
      </c>
      <c r="I277" s="769">
        <f t="shared" si="11"/>
        <v>0</v>
      </c>
      <c r="J277" s="769">
        <f t="shared" si="11"/>
        <v>0</v>
      </c>
      <c r="K277" s="11"/>
      <c r="L277" s="11"/>
      <c r="M277" s="122"/>
    </row>
    <row r="278" spans="2:13" s="121" customFormat="1">
      <c r="B278" s="11"/>
      <c r="C278" s="6"/>
      <c r="D278" s="11"/>
      <c r="E278" s="11"/>
      <c r="F278" s="11"/>
      <c r="G278" s="768" t="s">
        <v>1083</v>
      </c>
      <c r="H278" s="769">
        <f t="shared" ref="H278:H279" si="12">H35-H242</f>
        <v>0</v>
      </c>
      <c r="I278" s="769">
        <f t="shared" ref="I278:J278" si="13">I35-I242</f>
        <v>0</v>
      </c>
      <c r="J278" s="769">
        <f t="shared" si="13"/>
        <v>0</v>
      </c>
      <c r="K278" s="11"/>
      <c r="L278" s="11"/>
      <c r="M278" s="122"/>
    </row>
    <row r="279" spans="2:13" s="121" customFormat="1">
      <c r="B279" s="11"/>
      <c r="C279" s="6"/>
      <c r="D279" s="11"/>
      <c r="E279" s="11"/>
      <c r="F279" s="11"/>
      <c r="G279" s="768" t="s">
        <v>1084</v>
      </c>
      <c r="H279" s="769">
        <f t="shared" si="12"/>
        <v>0</v>
      </c>
      <c r="I279" s="769">
        <f t="shared" ref="I279:J279" si="14">I36-I243</f>
        <v>0</v>
      </c>
      <c r="J279" s="769">
        <f t="shared" si="14"/>
        <v>0</v>
      </c>
      <c r="K279" s="11"/>
      <c r="L279" s="11"/>
      <c r="M279" s="122"/>
    </row>
    <row r="280" spans="2:13" s="121" customFormat="1">
      <c r="B280" s="11"/>
      <c r="C280" s="6"/>
      <c r="D280" s="11"/>
      <c r="E280" s="11"/>
      <c r="F280" s="11"/>
      <c r="G280" s="768" t="s">
        <v>1085</v>
      </c>
      <c r="H280" s="769">
        <f>H38-H244</f>
        <v>0</v>
      </c>
      <c r="I280" s="769">
        <f t="shared" ref="I280:J280" si="15">I38-I244</f>
        <v>0</v>
      </c>
      <c r="J280" s="769">
        <f t="shared" si="15"/>
        <v>0</v>
      </c>
      <c r="K280" s="11"/>
      <c r="L280" s="11"/>
      <c r="M280" s="122"/>
    </row>
    <row r="281" spans="2:13" s="121" customFormat="1">
      <c r="B281" s="11"/>
      <c r="C281" s="6"/>
      <c r="D281" s="11"/>
      <c r="E281" s="11"/>
      <c r="F281" s="11"/>
      <c r="G281" s="768" t="s">
        <v>1086</v>
      </c>
      <c r="H281" s="769">
        <f>H37-H245</f>
        <v>0</v>
      </c>
      <c r="I281" s="769">
        <f t="shared" ref="I281:J281" si="16">I37-I245</f>
        <v>0</v>
      </c>
      <c r="J281" s="769">
        <f t="shared" si="16"/>
        <v>0</v>
      </c>
      <c r="K281" s="11"/>
      <c r="L281" s="11"/>
      <c r="M281" s="122"/>
    </row>
    <row r="282" spans="2:13" s="121" customFormat="1">
      <c r="B282" s="11"/>
      <c r="C282" s="6"/>
      <c r="D282" s="11"/>
      <c r="E282" s="11"/>
      <c r="F282" s="11"/>
      <c r="G282" s="11"/>
      <c r="H282" s="11"/>
      <c r="I282" s="11"/>
      <c r="J282" s="11"/>
      <c r="K282" s="11"/>
      <c r="L282" s="11"/>
      <c r="M282" s="122"/>
    </row>
    <row r="283" spans="2:13" s="121" customFormat="1">
      <c r="B283" s="11"/>
      <c r="C283" s="6"/>
      <c r="D283" s="11"/>
      <c r="E283" s="11"/>
      <c r="F283" s="11"/>
      <c r="G283" s="11"/>
      <c r="H283" s="11"/>
      <c r="I283" s="11"/>
      <c r="J283" s="11"/>
      <c r="K283" s="11"/>
      <c r="L283" s="11"/>
      <c r="M283" s="122"/>
    </row>
    <row r="284" spans="2:13" s="121" customFormat="1">
      <c r="B284" s="11"/>
      <c r="C284" s="6"/>
      <c r="D284" s="11"/>
      <c r="E284" s="11"/>
      <c r="F284" s="11"/>
      <c r="G284" s="11"/>
      <c r="H284" s="11"/>
      <c r="I284" s="11"/>
      <c r="J284" s="11"/>
      <c r="K284" s="11"/>
      <c r="L284" s="11"/>
      <c r="M284" s="122"/>
    </row>
    <row r="285" spans="2:13" s="121" customFormat="1">
      <c r="B285" s="11"/>
      <c r="C285" s="6"/>
      <c r="D285" s="11"/>
      <c r="E285" s="11"/>
      <c r="F285" s="11"/>
      <c r="G285" s="11"/>
      <c r="H285" s="11"/>
      <c r="I285" s="11"/>
      <c r="J285" s="11"/>
      <c r="K285" s="11"/>
      <c r="L285" s="11"/>
      <c r="M285" s="122"/>
    </row>
    <row r="286" spans="2:13" s="121" customFormat="1">
      <c r="B286" s="11"/>
      <c r="C286" s="6"/>
      <c r="D286" s="11"/>
      <c r="E286" s="11"/>
      <c r="F286" s="11"/>
      <c r="G286" s="11"/>
      <c r="H286" s="11"/>
      <c r="I286" s="11"/>
      <c r="J286" s="11"/>
      <c r="K286" s="11"/>
      <c r="L286" s="11"/>
      <c r="M286" s="122"/>
    </row>
    <row r="287" spans="2:13" s="121" customFormat="1">
      <c r="B287" s="11"/>
      <c r="C287" s="6"/>
      <c r="D287" s="11"/>
      <c r="E287" s="11"/>
      <c r="F287" s="11"/>
      <c r="G287" s="11"/>
      <c r="H287" s="11"/>
      <c r="I287" s="11"/>
      <c r="J287" s="11"/>
      <c r="K287" s="11"/>
      <c r="L287" s="11"/>
      <c r="M287" s="122"/>
    </row>
    <row r="288" spans="2:13" s="121" customFormat="1">
      <c r="B288" s="11"/>
      <c r="C288" s="6"/>
      <c r="D288" s="11"/>
      <c r="E288" s="11"/>
      <c r="F288" s="11"/>
      <c r="G288" s="11"/>
      <c r="H288" s="11"/>
      <c r="I288" s="11"/>
      <c r="J288" s="11"/>
      <c r="K288" s="11"/>
      <c r="L288" s="11"/>
      <c r="M288" s="122"/>
    </row>
    <row r="289" spans="2:13" s="121" customFormat="1">
      <c r="B289" s="11"/>
      <c r="C289" s="6"/>
      <c r="D289" s="11"/>
      <c r="E289" s="11"/>
      <c r="F289" s="11"/>
      <c r="G289" s="11"/>
      <c r="H289" s="11"/>
      <c r="I289" s="11"/>
      <c r="J289" s="11"/>
      <c r="K289" s="11"/>
      <c r="L289" s="11"/>
      <c r="M289" s="122"/>
    </row>
    <row r="290" spans="2:13" s="121" customFormat="1">
      <c r="B290" s="11"/>
      <c r="C290" s="6"/>
      <c r="D290" s="11"/>
      <c r="E290" s="11"/>
      <c r="F290" s="11"/>
      <c r="G290" s="11"/>
      <c r="H290" s="11"/>
      <c r="I290" s="11"/>
      <c r="J290" s="11"/>
      <c r="K290" s="11"/>
      <c r="L290" s="11"/>
      <c r="M290" s="122"/>
    </row>
    <row r="291" spans="2:13" s="121" customFormat="1">
      <c r="B291" s="11"/>
      <c r="C291" s="6"/>
      <c r="D291" s="11"/>
      <c r="E291" s="11"/>
      <c r="F291" s="11"/>
      <c r="G291" s="11"/>
      <c r="H291" s="11"/>
      <c r="I291" s="11"/>
      <c r="J291" s="11"/>
      <c r="K291" s="11"/>
      <c r="L291" s="11"/>
      <c r="M291" s="122"/>
    </row>
    <row r="292" spans="2:13" s="121" customFormat="1">
      <c r="B292" s="11"/>
      <c r="C292" s="6"/>
      <c r="D292" s="11"/>
      <c r="E292" s="11"/>
      <c r="F292" s="11"/>
      <c r="G292" s="11"/>
      <c r="H292" s="11"/>
      <c r="I292" s="11"/>
      <c r="J292" s="11"/>
      <c r="K292" s="11"/>
      <c r="L292" s="11"/>
      <c r="M292" s="122"/>
    </row>
    <row r="293" spans="2:13" s="121" customFormat="1">
      <c r="B293" s="11"/>
      <c r="C293" s="6"/>
      <c r="D293" s="11"/>
      <c r="E293" s="11"/>
      <c r="F293" s="11"/>
      <c r="G293" s="11"/>
      <c r="H293" s="11"/>
      <c r="I293" s="11"/>
      <c r="J293" s="11"/>
      <c r="K293" s="11"/>
      <c r="L293" s="11"/>
      <c r="M293" s="122"/>
    </row>
    <row r="294" spans="2:13" s="121" customFormat="1">
      <c r="B294" s="11"/>
      <c r="C294" s="6"/>
      <c r="D294" s="11"/>
      <c r="E294" s="11"/>
      <c r="F294" s="11"/>
      <c r="G294" s="11"/>
      <c r="H294" s="11"/>
      <c r="I294" s="11"/>
      <c r="J294" s="11"/>
      <c r="K294" s="11"/>
      <c r="L294" s="11"/>
      <c r="M294" s="122"/>
    </row>
    <row r="295" spans="2:13" s="121" customFormat="1">
      <c r="B295" s="11"/>
      <c r="C295" s="6"/>
      <c r="D295" s="11"/>
      <c r="E295" s="11"/>
      <c r="F295" s="11"/>
      <c r="G295" s="11"/>
      <c r="H295" s="11"/>
      <c r="I295" s="11"/>
      <c r="J295" s="11"/>
      <c r="K295" s="11"/>
      <c r="L295" s="11"/>
      <c r="M295" s="122"/>
    </row>
    <row r="296" spans="2:13" s="121" customFormat="1">
      <c r="B296" s="11"/>
      <c r="C296" s="6"/>
      <c r="D296" s="11"/>
      <c r="E296" s="11"/>
      <c r="F296" s="11"/>
      <c r="G296" s="11"/>
      <c r="H296" s="11"/>
      <c r="I296" s="11"/>
      <c r="J296" s="11"/>
      <c r="K296" s="11"/>
      <c r="L296" s="11"/>
      <c r="M296" s="122"/>
    </row>
    <row r="297" spans="2:13" s="121" customFormat="1">
      <c r="B297" s="11"/>
      <c r="C297" s="6"/>
      <c r="D297" s="11"/>
      <c r="E297" s="11"/>
      <c r="F297" s="11"/>
      <c r="G297" s="11"/>
      <c r="H297" s="11"/>
      <c r="I297" s="11"/>
      <c r="J297" s="11"/>
      <c r="K297" s="11"/>
      <c r="L297" s="11"/>
      <c r="M297" s="122"/>
    </row>
    <row r="298" spans="2:13" s="121" customFormat="1">
      <c r="B298" s="11"/>
      <c r="C298" s="6"/>
      <c r="D298" s="11"/>
      <c r="E298" s="11"/>
      <c r="F298" s="11"/>
      <c r="G298" s="11"/>
      <c r="H298" s="11"/>
      <c r="I298" s="11"/>
      <c r="J298" s="11"/>
      <c r="K298" s="11"/>
      <c r="L298" s="11"/>
      <c r="M298" s="122"/>
    </row>
    <row r="299" spans="2:13" s="121" customFormat="1">
      <c r="B299" s="11"/>
      <c r="C299" s="6"/>
      <c r="D299" s="11"/>
      <c r="E299" s="11"/>
      <c r="F299" s="11"/>
      <c r="G299" s="11"/>
      <c r="H299" s="11"/>
      <c r="I299" s="11"/>
      <c r="J299" s="11"/>
      <c r="K299" s="11"/>
      <c r="L299" s="11"/>
      <c r="M299" s="122"/>
    </row>
    <row r="300" spans="2:13" s="121" customFormat="1">
      <c r="B300" s="11"/>
      <c r="C300" s="6"/>
      <c r="D300" s="11"/>
      <c r="E300" s="11"/>
      <c r="F300" s="11"/>
      <c r="G300" s="11"/>
      <c r="H300" s="11"/>
      <c r="I300" s="11"/>
      <c r="J300" s="11"/>
      <c r="K300" s="11"/>
      <c r="L300" s="11"/>
      <c r="M300" s="122"/>
    </row>
    <row r="301" spans="2:13" s="121" customFormat="1">
      <c r="B301" s="11"/>
      <c r="C301" s="6"/>
      <c r="D301" s="11"/>
      <c r="E301" s="11"/>
      <c r="F301" s="11"/>
      <c r="G301" s="11"/>
      <c r="H301" s="11"/>
      <c r="I301" s="11"/>
      <c r="J301" s="11"/>
      <c r="K301" s="11"/>
      <c r="L301" s="11"/>
      <c r="M301" s="122"/>
    </row>
    <row r="302" spans="2:13" s="121" customFormat="1">
      <c r="B302" s="11"/>
      <c r="C302" s="6"/>
      <c r="D302" s="11"/>
      <c r="E302" s="11"/>
      <c r="F302" s="11"/>
      <c r="G302" s="11"/>
      <c r="H302" s="11"/>
      <c r="I302" s="11"/>
      <c r="J302" s="11"/>
      <c r="K302" s="11"/>
      <c r="L302" s="11"/>
      <c r="M302" s="122"/>
    </row>
    <row r="303" spans="2:13" s="121" customFormat="1">
      <c r="B303" s="11"/>
      <c r="C303" s="6"/>
      <c r="D303" s="11"/>
      <c r="E303" s="11"/>
      <c r="F303" s="11"/>
      <c r="G303" s="11"/>
      <c r="H303" s="11"/>
      <c r="I303" s="11"/>
      <c r="J303" s="11"/>
      <c r="K303" s="11"/>
      <c r="L303" s="11"/>
      <c r="M303" s="122"/>
    </row>
    <row r="304" spans="2:13" s="121" customFormat="1">
      <c r="B304" s="11"/>
      <c r="C304" s="6"/>
      <c r="D304" s="11"/>
      <c r="E304" s="11"/>
      <c r="F304" s="11"/>
      <c r="G304" s="11"/>
      <c r="H304" s="11"/>
      <c r="I304" s="11"/>
      <c r="J304" s="11"/>
      <c r="K304" s="11"/>
      <c r="L304" s="11"/>
      <c r="M304" s="122"/>
    </row>
    <row r="305" spans="2:13" s="121" customFormat="1">
      <c r="B305" s="11"/>
      <c r="C305" s="6"/>
      <c r="D305" s="11"/>
      <c r="E305" s="11"/>
      <c r="F305" s="11"/>
      <c r="G305" s="11"/>
      <c r="H305" s="11"/>
      <c r="I305" s="11"/>
      <c r="J305" s="11"/>
      <c r="K305" s="11"/>
      <c r="L305" s="11"/>
      <c r="M305" s="122"/>
    </row>
    <row r="306" spans="2:13" s="121" customFormat="1">
      <c r="B306" s="11"/>
      <c r="C306" s="6"/>
      <c r="D306" s="11"/>
      <c r="E306" s="11"/>
      <c r="F306" s="11"/>
      <c r="G306" s="11"/>
      <c r="H306" s="11"/>
      <c r="I306" s="11"/>
      <c r="J306" s="11"/>
      <c r="K306" s="11"/>
      <c r="L306" s="11"/>
      <c r="M306" s="122"/>
    </row>
    <row r="307" spans="2:13" s="121" customFormat="1">
      <c r="B307" s="11"/>
      <c r="C307" s="6"/>
      <c r="D307" s="11"/>
      <c r="E307" s="11"/>
      <c r="F307" s="11"/>
      <c r="G307" s="11"/>
      <c r="H307" s="11"/>
      <c r="I307" s="11"/>
      <c r="J307" s="11"/>
      <c r="K307" s="11"/>
      <c r="L307" s="11"/>
      <c r="M307" s="122"/>
    </row>
    <row r="308" spans="2:13" s="121" customFormat="1">
      <c r="B308" s="11"/>
      <c r="C308" s="6"/>
      <c r="D308" s="11"/>
      <c r="E308" s="11"/>
      <c r="F308" s="11"/>
      <c r="G308" s="11"/>
      <c r="H308" s="11"/>
      <c r="I308" s="11"/>
      <c r="J308" s="11"/>
      <c r="K308" s="11"/>
      <c r="L308" s="11"/>
      <c r="M308" s="122"/>
    </row>
    <row r="309" spans="2:13" s="121" customFormat="1">
      <c r="B309" s="11"/>
      <c r="C309" s="6"/>
      <c r="D309" s="11"/>
      <c r="E309" s="11"/>
      <c r="F309" s="11"/>
      <c r="G309" s="11"/>
      <c r="H309" s="11"/>
      <c r="I309" s="11"/>
      <c r="J309" s="11"/>
      <c r="K309" s="11"/>
      <c r="L309" s="11"/>
      <c r="M309" s="122"/>
    </row>
    <row r="310" spans="2:13" s="121" customFormat="1">
      <c r="B310" s="11"/>
      <c r="C310" s="6"/>
      <c r="D310" s="11"/>
      <c r="E310" s="11"/>
      <c r="F310" s="11"/>
      <c r="G310" s="11"/>
      <c r="H310" s="11"/>
      <c r="I310" s="11"/>
      <c r="J310" s="11"/>
      <c r="K310" s="11"/>
      <c r="L310" s="11"/>
      <c r="M310" s="122"/>
    </row>
    <row r="311" spans="2:13" s="121" customFormat="1">
      <c r="B311" s="11"/>
      <c r="C311" s="6"/>
      <c r="D311" s="11"/>
      <c r="E311" s="11"/>
      <c r="F311" s="11"/>
      <c r="G311" s="11"/>
      <c r="H311" s="11"/>
      <c r="I311" s="11"/>
      <c r="J311" s="11"/>
      <c r="K311" s="11"/>
      <c r="L311" s="11"/>
      <c r="M311" s="122"/>
    </row>
    <row r="312" spans="2:13" s="121" customFormat="1">
      <c r="B312" s="11"/>
      <c r="C312" s="6"/>
      <c r="D312" s="11"/>
      <c r="E312" s="11"/>
      <c r="F312" s="11"/>
      <c r="G312" s="11"/>
      <c r="H312" s="11"/>
      <c r="I312" s="11"/>
      <c r="J312" s="11"/>
      <c r="K312" s="11"/>
      <c r="L312" s="11"/>
      <c r="M312" s="122"/>
    </row>
    <row r="313" spans="2:13" s="121" customFormat="1">
      <c r="B313" s="11"/>
      <c r="C313" s="6"/>
      <c r="D313" s="11"/>
      <c r="E313" s="11"/>
      <c r="F313" s="11"/>
      <c r="G313" s="11"/>
      <c r="H313" s="11"/>
      <c r="I313" s="11"/>
      <c r="J313" s="11"/>
      <c r="K313" s="11"/>
      <c r="L313" s="11"/>
      <c r="M313" s="122"/>
    </row>
    <row r="314" spans="2:13" s="121" customFormat="1">
      <c r="B314" s="11"/>
      <c r="C314" s="6"/>
      <c r="D314" s="11"/>
      <c r="E314" s="11"/>
      <c r="F314" s="11"/>
      <c r="G314" s="11"/>
      <c r="H314" s="11"/>
      <c r="I314" s="11"/>
      <c r="J314" s="11"/>
      <c r="K314" s="11"/>
      <c r="L314" s="11"/>
      <c r="M314" s="122"/>
    </row>
    <row r="315" spans="2:13" s="121" customFormat="1">
      <c r="B315" s="11"/>
      <c r="C315" s="6"/>
      <c r="D315" s="11"/>
      <c r="E315" s="11"/>
      <c r="F315" s="11"/>
      <c r="G315" s="11"/>
      <c r="H315" s="11"/>
      <c r="I315" s="11"/>
      <c r="J315" s="11"/>
      <c r="K315" s="11"/>
      <c r="L315" s="11"/>
      <c r="M315" s="122"/>
    </row>
    <row r="316" spans="2:13" s="121" customFormat="1">
      <c r="B316" s="11"/>
      <c r="C316" s="6"/>
      <c r="D316" s="11"/>
      <c r="E316" s="11"/>
      <c r="F316" s="11"/>
      <c r="G316" s="11"/>
      <c r="H316" s="11"/>
      <c r="I316" s="11"/>
      <c r="J316" s="11"/>
      <c r="K316" s="11"/>
      <c r="L316" s="11"/>
      <c r="M316" s="122"/>
    </row>
    <row r="317" spans="2:13" s="121" customFormat="1">
      <c r="B317" s="11"/>
      <c r="C317" s="6"/>
      <c r="D317" s="11"/>
      <c r="E317" s="11"/>
      <c r="F317" s="11"/>
      <c r="G317" s="11"/>
      <c r="H317" s="11"/>
      <c r="I317" s="11"/>
      <c r="J317" s="11"/>
      <c r="K317" s="11"/>
      <c r="L317" s="11"/>
      <c r="M317" s="122"/>
    </row>
    <row r="318" spans="2:13" s="121" customFormat="1">
      <c r="B318" s="11"/>
      <c r="C318" s="6"/>
      <c r="D318" s="11"/>
      <c r="E318" s="11"/>
      <c r="F318" s="11"/>
      <c r="G318" s="11"/>
      <c r="H318" s="11"/>
      <c r="I318" s="11"/>
      <c r="J318" s="11"/>
      <c r="K318" s="11"/>
      <c r="L318" s="11"/>
      <c r="M318" s="122"/>
    </row>
    <row r="319" spans="2:13" s="121" customFormat="1">
      <c r="B319" s="11"/>
      <c r="C319" s="6"/>
      <c r="D319" s="11"/>
      <c r="E319" s="11"/>
      <c r="F319" s="11"/>
      <c r="G319" s="11"/>
      <c r="H319" s="11"/>
      <c r="I319" s="11"/>
      <c r="J319" s="11"/>
      <c r="K319" s="11"/>
      <c r="L319" s="11"/>
      <c r="M319" s="122"/>
    </row>
    <row r="320" spans="2:13" s="121" customFormat="1">
      <c r="B320" s="11"/>
      <c r="C320" s="6"/>
      <c r="D320" s="11"/>
      <c r="E320" s="11"/>
      <c r="F320" s="11"/>
      <c r="G320" s="11"/>
      <c r="H320" s="11"/>
      <c r="I320" s="11"/>
      <c r="J320" s="11"/>
      <c r="K320" s="11"/>
      <c r="L320" s="11"/>
      <c r="M320" s="122"/>
    </row>
    <row r="321" spans="2:13" s="121" customFormat="1">
      <c r="B321" s="11"/>
      <c r="C321" s="6"/>
      <c r="D321" s="11"/>
      <c r="E321" s="11"/>
      <c r="F321" s="11"/>
      <c r="G321" s="11"/>
      <c r="H321" s="11"/>
      <c r="I321" s="11"/>
      <c r="J321" s="11"/>
      <c r="K321" s="11"/>
      <c r="L321" s="11"/>
      <c r="M321" s="122"/>
    </row>
    <row r="322" spans="2:13" s="121" customFormat="1">
      <c r="B322" s="11"/>
      <c r="C322" s="6"/>
      <c r="D322" s="11"/>
      <c r="E322" s="11"/>
      <c r="F322" s="11"/>
      <c r="G322" s="11"/>
      <c r="H322" s="11"/>
      <c r="I322" s="11"/>
      <c r="J322" s="11"/>
      <c r="K322" s="11"/>
      <c r="L322" s="11"/>
      <c r="M322" s="122"/>
    </row>
    <row r="323" spans="2:13" s="121" customFormat="1">
      <c r="B323" s="11"/>
      <c r="C323" s="6"/>
      <c r="D323" s="11"/>
      <c r="E323" s="11"/>
      <c r="F323" s="11"/>
      <c r="G323" s="11"/>
      <c r="H323" s="11"/>
      <c r="I323" s="11"/>
      <c r="J323" s="11"/>
      <c r="K323" s="11"/>
      <c r="L323" s="11"/>
      <c r="M323" s="122"/>
    </row>
    <row r="324" spans="2:13" s="121" customFormat="1">
      <c r="B324" s="11"/>
      <c r="C324" s="6"/>
      <c r="D324" s="11"/>
      <c r="E324" s="11"/>
      <c r="F324" s="11"/>
      <c r="G324" s="11"/>
      <c r="H324" s="11"/>
      <c r="I324" s="11"/>
      <c r="J324" s="11"/>
      <c r="K324" s="11"/>
      <c r="L324" s="11"/>
      <c r="M324" s="122"/>
    </row>
    <row r="325" spans="2:13" s="121" customFormat="1">
      <c r="B325" s="11"/>
      <c r="C325" s="6"/>
      <c r="D325" s="11"/>
      <c r="E325" s="11"/>
      <c r="F325" s="11"/>
      <c r="G325" s="11"/>
      <c r="H325" s="11"/>
      <c r="I325" s="11"/>
      <c r="J325" s="11"/>
      <c r="K325" s="11"/>
      <c r="L325" s="11"/>
      <c r="M325" s="122"/>
    </row>
    <row r="326" spans="2:13" s="121" customFormat="1">
      <c r="B326" s="11"/>
      <c r="C326" s="6"/>
      <c r="D326" s="11"/>
      <c r="E326" s="11"/>
      <c r="F326" s="11"/>
      <c r="G326" s="11"/>
      <c r="H326" s="11"/>
      <c r="I326" s="11"/>
      <c r="J326" s="11"/>
      <c r="K326" s="11"/>
      <c r="L326" s="11"/>
      <c r="M326" s="122"/>
    </row>
    <row r="327" spans="2:13" s="121" customFormat="1">
      <c r="B327" s="11"/>
      <c r="C327" s="6"/>
      <c r="D327" s="11"/>
      <c r="E327" s="11"/>
      <c r="F327" s="11"/>
      <c r="G327" s="11"/>
      <c r="H327" s="11"/>
      <c r="I327" s="11"/>
      <c r="J327" s="11"/>
      <c r="K327" s="11"/>
      <c r="L327" s="11"/>
      <c r="M327" s="122"/>
    </row>
    <row r="328" spans="2:13" s="121" customFormat="1">
      <c r="B328" s="11"/>
      <c r="C328" s="6"/>
      <c r="D328" s="11"/>
      <c r="E328" s="11"/>
      <c r="F328" s="11"/>
      <c r="G328" s="11"/>
      <c r="H328" s="11"/>
      <c r="I328" s="11"/>
      <c r="J328" s="11"/>
      <c r="K328" s="11"/>
      <c r="L328" s="11"/>
      <c r="M328" s="122"/>
    </row>
    <row r="329" spans="2:13" s="121" customFormat="1">
      <c r="B329" s="11"/>
      <c r="C329" s="6"/>
      <c r="D329" s="11"/>
      <c r="E329" s="11"/>
      <c r="F329" s="11"/>
      <c r="G329" s="11"/>
      <c r="H329" s="11"/>
      <c r="I329" s="11"/>
      <c r="J329" s="11"/>
      <c r="K329" s="11"/>
      <c r="L329" s="11"/>
      <c r="M329" s="122"/>
    </row>
    <row r="330" spans="2:13" s="121" customFormat="1">
      <c r="B330" s="11"/>
      <c r="C330" s="6"/>
      <c r="D330" s="11"/>
      <c r="E330" s="11"/>
      <c r="F330" s="11"/>
      <c r="G330" s="11"/>
      <c r="H330" s="11"/>
      <c r="I330" s="11"/>
      <c r="J330" s="11"/>
      <c r="K330" s="11"/>
      <c r="L330" s="11"/>
      <c r="M330" s="122"/>
    </row>
    <row r="331" spans="2:13" s="121" customFormat="1">
      <c r="B331" s="11"/>
      <c r="C331" s="6"/>
      <c r="D331" s="11"/>
      <c r="E331" s="11"/>
      <c r="F331" s="11"/>
      <c r="G331" s="11"/>
      <c r="H331" s="11"/>
      <c r="I331" s="11"/>
      <c r="J331" s="11"/>
      <c r="K331" s="11"/>
      <c r="L331" s="11"/>
      <c r="M331" s="122"/>
    </row>
    <row r="332" spans="2:13" s="121" customFormat="1">
      <c r="B332" s="11"/>
      <c r="C332" s="6"/>
      <c r="D332" s="11"/>
      <c r="E332" s="11"/>
      <c r="F332" s="11"/>
      <c r="G332" s="11"/>
      <c r="H332" s="11"/>
      <c r="I332" s="11"/>
      <c r="J332" s="11"/>
      <c r="K332" s="11"/>
      <c r="L332" s="11"/>
      <c r="M332" s="122"/>
    </row>
    <row r="333" spans="2:13" s="121" customFormat="1">
      <c r="B333" s="11"/>
      <c r="C333" s="6"/>
      <c r="D333" s="11"/>
      <c r="E333" s="11"/>
      <c r="F333" s="11"/>
      <c r="G333" s="11"/>
      <c r="H333" s="11"/>
      <c r="I333" s="11"/>
      <c r="J333" s="11"/>
      <c r="K333" s="11"/>
      <c r="L333" s="11"/>
      <c r="M333" s="122"/>
    </row>
    <row r="334" spans="2:13" s="121" customFormat="1">
      <c r="B334" s="11"/>
      <c r="C334" s="6"/>
      <c r="D334" s="11"/>
      <c r="E334" s="11"/>
      <c r="F334" s="11"/>
      <c r="G334" s="11"/>
      <c r="H334" s="11"/>
      <c r="I334" s="11"/>
      <c r="J334" s="11"/>
      <c r="K334" s="11"/>
      <c r="L334" s="11"/>
      <c r="M334" s="122"/>
    </row>
    <row r="335" spans="2:13" s="121" customFormat="1">
      <c r="B335" s="11"/>
      <c r="C335" s="6"/>
      <c r="D335" s="11"/>
      <c r="E335" s="11"/>
      <c r="F335" s="11"/>
      <c r="G335" s="11"/>
      <c r="H335" s="11"/>
      <c r="I335" s="11"/>
      <c r="J335" s="11"/>
      <c r="K335" s="11"/>
      <c r="L335" s="11"/>
      <c r="M335" s="122"/>
    </row>
    <row r="336" spans="2:13" s="121" customFormat="1">
      <c r="B336" s="11"/>
      <c r="C336" s="6"/>
      <c r="D336" s="11"/>
      <c r="E336" s="11"/>
      <c r="F336" s="11"/>
      <c r="G336" s="11"/>
      <c r="H336" s="11"/>
      <c r="I336" s="11"/>
      <c r="J336" s="11"/>
      <c r="K336" s="11"/>
      <c r="L336" s="11"/>
      <c r="M336" s="122"/>
    </row>
    <row r="337" spans="2:13" s="121" customFormat="1">
      <c r="B337" s="11"/>
      <c r="C337" s="6"/>
      <c r="D337" s="11"/>
      <c r="E337" s="11"/>
      <c r="F337" s="11"/>
      <c r="G337" s="11"/>
      <c r="H337" s="11"/>
      <c r="I337" s="11"/>
      <c r="J337" s="11"/>
      <c r="K337" s="11"/>
      <c r="L337" s="11"/>
      <c r="M337" s="122"/>
    </row>
    <row r="338" spans="2:13" s="121" customFormat="1">
      <c r="B338" s="11"/>
      <c r="C338" s="6"/>
      <c r="D338" s="11"/>
      <c r="E338" s="11"/>
      <c r="F338" s="11"/>
      <c r="G338" s="11"/>
      <c r="H338" s="11"/>
      <c r="I338" s="11"/>
      <c r="J338" s="11"/>
      <c r="K338" s="11"/>
      <c r="L338" s="11"/>
      <c r="M338" s="122"/>
    </row>
    <row r="339" spans="2:13" s="121" customFormat="1">
      <c r="B339" s="11"/>
      <c r="C339" s="6"/>
      <c r="D339" s="11"/>
      <c r="E339" s="11"/>
      <c r="F339" s="11"/>
      <c r="G339" s="11"/>
      <c r="H339" s="11"/>
      <c r="I339" s="11"/>
      <c r="J339" s="11"/>
      <c r="K339" s="11"/>
      <c r="L339" s="11"/>
      <c r="M339" s="122"/>
    </row>
    <row r="340" spans="2:13" s="121" customFormat="1">
      <c r="B340" s="11"/>
      <c r="C340" s="6"/>
      <c r="D340" s="11"/>
      <c r="E340" s="11"/>
      <c r="F340" s="11"/>
      <c r="G340" s="11"/>
      <c r="H340" s="11"/>
      <c r="I340" s="11"/>
      <c r="J340" s="11"/>
      <c r="K340" s="11"/>
      <c r="L340" s="11"/>
      <c r="M340" s="122"/>
    </row>
    <row r="341" spans="2:13" s="121" customFormat="1">
      <c r="B341" s="11"/>
      <c r="C341" s="6"/>
      <c r="D341" s="11"/>
      <c r="E341" s="11"/>
      <c r="F341" s="11"/>
      <c r="G341" s="11"/>
      <c r="H341" s="11"/>
      <c r="I341" s="11"/>
      <c r="J341" s="11"/>
      <c r="K341" s="11"/>
      <c r="L341" s="11"/>
      <c r="M341" s="122"/>
    </row>
    <row r="342" spans="2:13" s="121" customFormat="1">
      <c r="B342" s="11"/>
      <c r="C342" s="6"/>
      <c r="D342" s="11"/>
      <c r="E342" s="11"/>
      <c r="F342" s="11"/>
      <c r="G342" s="11"/>
      <c r="H342" s="11"/>
      <c r="I342" s="11"/>
      <c r="J342" s="11"/>
      <c r="K342" s="11"/>
      <c r="L342" s="11"/>
      <c r="M342" s="122"/>
    </row>
    <row r="343" spans="2:13" s="121" customFormat="1">
      <c r="B343" s="11"/>
      <c r="C343" s="6"/>
      <c r="D343" s="11"/>
      <c r="E343" s="11"/>
      <c r="F343" s="11"/>
      <c r="G343" s="11"/>
      <c r="H343" s="11"/>
      <c r="I343" s="11"/>
      <c r="J343" s="11"/>
      <c r="K343" s="11"/>
      <c r="L343" s="11"/>
      <c r="M343" s="122"/>
    </row>
    <row r="344" spans="2:13" s="121" customFormat="1">
      <c r="B344" s="11"/>
      <c r="C344" s="6"/>
      <c r="D344" s="11"/>
      <c r="E344" s="11"/>
      <c r="F344" s="11"/>
      <c r="G344" s="11"/>
      <c r="H344" s="11"/>
      <c r="I344" s="11"/>
      <c r="J344" s="11"/>
      <c r="K344" s="11"/>
      <c r="L344" s="11"/>
      <c r="M344" s="122"/>
    </row>
    <row r="345" spans="2:13" s="121" customFormat="1">
      <c r="B345" s="11"/>
      <c r="C345" s="6"/>
      <c r="D345" s="11"/>
      <c r="E345" s="11"/>
      <c r="F345" s="11"/>
      <c r="G345" s="11"/>
      <c r="H345" s="11"/>
      <c r="I345" s="11"/>
      <c r="J345" s="11"/>
      <c r="K345" s="11"/>
      <c r="L345" s="11"/>
      <c r="M345" s="122"/>
    </row>
    <row r="346" spans="2:13" s="121" customFormat="1">
      <c r="B346" s="11"/>
      <c r="C346" s="6"/>
      <c r="D346" s="11"/>
      <c r="E346" s="11"/>
      <c r="F346" s="11"/>
      <c r="G346" s="11"/>
      <c r="H346" s="11"/>
      <c r="I346" s="11"/>
      <c r="J346" s="11"/>
      <c r="K346" s="11"/>
      <c r="L346" s="11"/>
      <c r="M346" s="122"/>
    </row>
    <row r="347" spans="2:13" s="121" customFormat="1">
      <c r="B347" s="11"/>
      <c r="C347" s="6"/>
      <c r="D347" s="11"/>
      <c r="E347" s="11"/>
      <c r="F347" s="11"/>
      <c r="G347" s="11"/>
      <c r="H347" s="11"/>
      <c r="I347" s="11"/>
      <c r="J347" s="11"/>
      <c r="K347" s="11"/>
      <c r="L347" s="11"/>
      <c r="M347" s="122"/>
    </row>
    <row r="348" spans="2:13" s="121" customFormat="1">
      <c r="B348" s="11"/>
      <c r="C348" s="6"/>
      <c r="D348" s="11"/>
      <c r="E348" s="11"/>
      <c r="F348" s="11"/>
      <c r="G348" s="11"/>
      <c r="H348" s="11"/>
      <c r="I348" s="11"/>
      <c r="J348" s="11"/>
      <c r="K348" s="11"/>
      <c r="L348" s="11"/>
      <c r="M348" s="122"/>
    </row>
    <row r="349" spans="2:13" s="121" customFormat="1">
      <c r="B349" s="11"/>
      <c r="C349" s="6"/>
      <c r="D349" s="11"/>
      <c r="E349" s="11"/>
      <c r="F349" s="11"/>
      <c r="G349" s="11"/>
      <c r="H349" s="11"/>
      <c r="I349" s="11"/>
      <c r="J349" s="11"/>
      <c r="K349" s="11"/>
      <c r="L349" s="11"/>
      <c r="M349" s="122"/>
    </row>
    <row r="350" spans="2:13" s="121" customFormat="1">
      <c r="B350" s="11"/>
      <c r="C350" s="6"/>
      <c r="D350" s="11"/>
      <c r="E350" s="11"/>
      <c r="F350" s="11"/>
      <c r="G350" s="11"/>
      <c r="H350" s="11"/>
      <c r="I350" s="11"/>
      <c r="J350" s="11"/>
      <c r="K350" s="11"/>
      <c r="L350" s="11"/>
      <c r="M350" s="122"/>
    </row>
    <row r="351" spans="2:13" s="121" customFormat="1">
      <c r="B351" s="11"/>
      <c r="C351" s="6"/>
      <c r="D351" s="11"/>
      <c r="E351" s="11"/>
      <c r="F351" s="11"/>
      <c r="G351" s="11"/>
      <c r="H351" s="11"/>
      <c r="I351" s="11"/>
      <c r="J351" s="11"/>
      <c r="K351" s="11"/>
      <c r="L351" s="11"/>
      <c r="M351" s="122"/>
    </row>
    <row r="352" spans="2:13" s="121" customFormat="1">
      <c r="B352" s="11"/>
      <c r="C352" s="6"/>
      <c r="D352" s="11"/>
      <c r="E352" s="11"/>
      <c r="F352" s="11"/>
      <c r="G352" s="11"/>
      <c r="H352" s="11"/>
      <c r="I352" s="11"/>
      <c r="J352" s="11"/>
      <c r="K352" s="11"/>
      <c r="L352" s="11"/>
      <c r="M352" s="122"/>
    </row>
    <row r="353" spans="2:13" s="121" customFormat="1">
      <c r="B353" s="11"/>
      <c r="C353" s="6"/>
      <c r="D353" s="11"/>
      <c r="E353" s="11"/>
      <c r="F353" s="11"/>
      <c r="G353" s="11"/>
      <c r="H353" s="11"/>
      <c r="I353" s="11"/>
      <c r="J353" s="11"/>
      <c r="K353" s="11"/>
      <c r="L353" s="11"/>
      <c r="M353" s="122"/>
    </row>
    <row r="354" spans="2:13" s="121" customFormat="1">
      <c r="B354" s="11"/>
      <c r="C354" s="6"/>
      <c r="D354" s="11"/>
      <c r="E354" s="11"/>
      <c r="F354" s="11"/>
      <c r="G354" s="11"/>
      <c r="H354" s="11"/>
      <c r="I354" s="11"/>
      <c r="J354" s="11"/>
      <c r="K354" s="11"/>
      <c r="L354" s="11"/>
      <c r="M354" s="122"/>
    </row>
    <row r="355" spans="2:13" s="121" customFormat="1">
      <c r="B355" s="11"/>
      <c r="C355" s="6"/>
      <c r="D355" s="11"/>
      <c r="E355" s="11"/>
      <c r="F355" s="11"/>
      <c r="G355" s="11"/>
      <c r="H355" s="11"/>
      <c r="I355" s="11"/>
      <c r="J355" s="11"/>
      <c r="K355" s="11"/>
      <c r="L355" s="11"/>
      <c r="M355" s="122"/>
    </row>
    <row r="356" spans="2:13" s="121" customFormat="1">
      <c r="B356" s="11"/>
      <c r="C356" s="6"/>
      <c r="D356" s="11"/>
      <c r="E356" s="11"/>
      <c r="F356" s="11"/>
      <c r="G356" s="11"/>
      <c r="H356" s="11"/>
      <c r="I356" s="11"/>
      <c r="J356" s="11"/>
      <c r="K356" s="11"/>
      <c r="L356" s="11"/>
      <c r="M356" s="122"/>
    </row>
    <row r="357" spans="2:13" s="121" customFormat="1">
      <c r="B357" s="11"/>
      <c r="C357" s="6"/>
      <c r="D357" s="11"/>
      <c r="E357" s="11"/>
      <c r="F357" s="11"/>
      <c r="G357" s="11"/>
      <c r="H357" s="11"/>
      <c r="I357" s="11"/>
      <c r="J357" s="11"/>
      <c r="K357" s="11"/>
      <c r="L357" s="11"/>
      <c r="M357" s="122"/>
    </row>
    <row r="358" spans="2:13" s="121" customFormat="1">
      <c r="B358" s="11"/>
      <c r="C358" s="6"/>
      <c r="D358" s="11"/>
      <c r="E358" s="11"/>
      <c r="F358" s="11"/>
      <c r="G358" s="11"/>
      <c r="H358" s="11"/>
      <c r="I358" s="11"/>
      <c r="J358" s="11"/>
      <c r="K358" s="11"/>
      <c r="L358" s="11"/>
      <c r="M358" s="122"/>
    </row>
    <row r="359" spans="2:13" s="121" customFormat="1">
      <c r="B359" s="11"/>
      <c r="C359" s="6"/>
      <c r="D359" s="11"/>
      <c r="E359" s="11"/>
      <c r="F359" s="11"/>
      <c r="G359" s="11"/>
      <c r="H359" s="11"/>
      <c r="I359" s="11"/>
      <c r="J359" s="11"/>
      <c r="K359" s="11"/>
      <c r="L359" s="11"/>
      <c r="M359" s="122"/>
    </row>
    <row r="360" spans="2:13" s="121" customFormat="1">
      <c r="B360" s="11"/>
      <c r="C360" s="6"/>
      <c r="D360" s="11"/>
      <c r="E360" s="11"/>
      <c r="F360" s="11"/>
      <c r="G360" s="11"/>
      <c r="H360" s="11"/>
      <c r="I360" s="11"/>
      <c r="J360" s="11"/>
      <c r="K360" s="11"/>
      <c r="L360" s="11"/>
      <c r="M360" s="122"/>
    </row>
    <row r="361" spans="2:13" s="121" customFormat="1">
      <c r="B361" s="11"/>
      <c r="C361" s="6"/>
      <c r="D361" s="11"/>
      <c r="E361" s="11"/>
      <c r="F361" s="11"/>
      <c r="G361" s="11"/>
      <c r="H361" s="11"/>
      <c r="I361" s="11"/>
      <c r="J361" s="11"/>
      <c r="K361" s="11"/>
      <c r="L361" s="11"/>
      <c r="M361" s="122"/>
    </row>
    <row r="362" spans="2:13" s="121" customFormat="1">
      <c r="B362" s="11"/>
      <c r="C362" s="6"/>
      <c r="D362" s="11"/>
      <c r="E362" s="11"/>
      <c r="F362" s="11"/>
      <c r="G362" s="11"/>
      <c r="H362" s="11"/>
      <c r="I362" s="11"/>
      <c r="J362" s="11"/>
      <c r="K362" s="11"/>
      <c r="L362" s="11"/>
      <c r="M362" s="122"/>
    </row>
    <row r="363" spans="2:13" s="121" customFormat="1">
      <c r="B363" s="11"/>
      <c r="C363" s="6"/>
      <c r="D363" s="11"/>
      <c r="E363" s="11"/>
      <c r="F363" s="11"/>
      <c r="G363" s="11"/>
      <c r="H363" s="11"/>
      <c r="I363" s="11"/>
      <c r="J363" s="11"/>
      <c r="K363" s="11"/>
      <c r="L363" s="11"/>
      <c r="M363" s="122"/>
    </row>
    <row r="364" spans="2:13" s="121" customFormat="1">
      <c r="B364" s="11"/>
      <c r="C364" s="6"/>
      <c r="D364" s="11"/>
      <c r="E364" s="11"/>
      <c r="F364" s="11"/>
      <c r="G364" s="11"/>
      <c r="H364" s="11"/>
      <c r="I364" s="11"/>
      <c r="J364" s="11"/>
      <c r="K364" s="11"/>
      <c r="L364" s="11"/>
      <c r="M364" s="122"/>
    </row>
    <row r="365" spans="2:13" s="121" customFormat="1">
      <c r="B365" s="11"/>
      <c r="C365" s="6"/>
      <c r="D365" s="11"/>
      <c r="E365" s="11"/>
      <c r="F365" s="11"/>
      <c r="G365" s="11"/>
      <c r="H365" s="11"/>
      <c r="I365" s="11"/>
      <c r="J365" s="11"/>
      <c r="K365" s="11"/>
      <c r="L365" s="11"/>
      <c r="M365" s="122"/>
    </row>
    <row r="366" spans="2:13" s="121" customFormat="1">
      <c r="B366" s="11"/>
      <c r="C366" s="6"/>
      <c r="D366" s="11"/>
      <c r="E366" s="11"/>
      <c r="F366" s="11"/>
      <c r="G366" s="11"/>
      <c r="H366" s="11"/>
      <c r="I366" s="11"/>
      <c r="J366" s="11"/>
      <c r="K366" s="11"/>
      <c r="L366" s="11"/>
      <c r="M366" s="122"/>
    </row>
    <row r="367" spans="2:13" s="121" customFormat="1">
      <c r="B367" s="11"/>
      <c r="C367" s="6"/>
      <c r="D367" s="11"/>
      <c r="E367" s="11"/>
      <c r="F367" s="11"/>
      <c r="G367" s="11"/>
      <c r="H367" s="11"/>
      <c r="I367" s="11"/>
      <c r="J367" s="11"/>
      <c r="K367" s="11"/>
      <c r="L367" s="11"/>
      <c r="M367" s="122"/>
    </row>
    <row r="368" spans="2:13" s="121" customFormat="1">
      <c r="B368" s="11"/>
      <c r="C368" s="6"/>
      <c r="D368" s="11"/>
      <c r="E368" s="11"/>
      <c r="F368" s="11"/>
      <c r="G368" s="11"/>
      <c r="H368" s="11"/>
      <c r="I368" s="11"/>
      <c r="J368" s="11"/>
      <c r="K368" s="11"/>
      <c r="L368" s="11"/>
      <c r="M368" s="122"/>
    </row>
  </sheetData>
  <autoFilter ref="M8:M228" xr:uid="{00000000-0001-0000-0600-000000000000}">
    <filterColumn colId="0">
      <filters>
        <filter val="1"/>
      </filters>
    </filterColumn>
  </autoFilter>
  <mergeCells count="37">
    <mergeCell ref="G249:J249"/>
    <mergeCell ref="G266:J266"/>
    <mergeCell ref="G232:J232"/>
    <mergeCell ref="E42:G42"/>
    <mergeCell ref="E40:G40"/>
    <mergeCell ref="E41:G41"/>
    <mergeCell ref="E37:G37"/>
    <mergeCell ref="E38:G38"/>
    <mergeCell ref="E39:G39"/>
    <mergeCell ref="E32:G32"/>
    <mergeCell ref="E33:G33"/>
    <mergeCell ref="E34:G34"/>
    <mergeCell ref="E35:G35"/>
    <mergeCell ref="E36:G36"/>
    <mergeCell ref="C5:C7"/>
    <mergeCell ref="D5:D7"/>
    <mergeCell ref="E22:G22"/>
    <mergeCell ref="E23:G23"/>
    <mergeCell ref="E24:G24"/>
    <mergeCell ref="E20:G20"/>
    <mergeCell ref="E10:G10"/>
    <mergeCell ref="E15:G15"/>
    <mergeCell ref="E16:G16"/>
    <mergeCell ref="E17:G17"/>
    <mergeCell ref="E18:G18"/>
    <mergeCell ref="E19:G19"/>
    <mergeCell ref="E5:G7"/>
    <mergeCell ref="E11:G11"/>
    <mergeCell ref="E12:G12"/>
    <mergeCell ref="E13:G13"/>
    <mergeCell ref="H6:H7"/>
    <mergeCell ref="E28:G28"/>
    <mergeCell ref="E29:G29"/>
    <mergeCell ref="E30:G30"/>
    <mergeCell ref="E31:G31"/>
    <mergeCell ref="E21:G21"/>
    <mergeCell ref="E14:G14"/>
  </mergeCells>
  <conditionalFormatting sqref="C11:C24">
    <cfRule type="cellIs" dxfId="5" priority="15" operator="equal">
      <formula>C10</formula>
    </cfRule>
  </conditionalFormatting>
  <conditionalFormatting sqref="C29:C42">
    <cfRule type="cellIs" dxfId="4" priority="1" operator="equal">
      <formula>C28</formula>
    </cfRule>
  </conditionalFormatting>
  <printOptions horizontalCentered="1"/>
  <pageMargins left="0" right="0" top="0.51181102362204722" bottom="0.51181102362204722" header="0.51181102362204722" footer="0.15748031496062992"/>
  <pageSetup paperSize="9" scale="73" orientation="landscape" r:id="rId1"/>
  <headerFooter alignWithMargins="0"/>
  <rowBreaks count="1" manualBreakCount="1">
    <brk id="26" min="1"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filterMode="1">
    <tabColor indexed="11"/>
  </sheetPr>
  <dimension ref="A1:U337"/>
  <sheetViews>
    <sheetView showGridLines="0" view="pageBreakPreview" topLeftCell="D1" zoomScale="90" zoomScaleNormal="85" zoomScaleSheetLayoutView="90" workbookViewId="0">
      <selection activeCell="BC65" sqref="BC65"/>
    </sheetView>
  </sheetViews>
  <sheetFormatPr defaultColWidth="9" defaultRowHeight="12.7"/>
  <cols>
    <col min="1" max="1" width="9" style="121"/>
    <col min="2" max="2" width="2.703125" style="11" customWidth="1"/>
    <col min="3" max="3" width="22.703125" style="6" customWidth="1"/>
    <col min="4" max="4" width="32.703125" style="11" customWidth="1"/>
    <col min="5" max="5" width="30.703125" style="11" customWidth="1"/>
    <col min="6" max="7" width="32.703125" style="11" customWidth="1"/>
    <col min="8" max="10" width="12.703125" style="11" customWidth="1"/>
    <col min="11" max="11" width="2.703125" style="11" customWidth="1"/>
    <col min="12" max="12" width="8" style="11" customWidth="1"/>
    <col min="13" max="13" width="5.17578125" style="11" customWidth="1"/>
    <col min="14" max="14" width="9" style="11"/>
    <col min="15" max="15" width="9" style="122" customWidth="1"/>
    <col min="16" max="16" width="9" style="11" customWidth="1"/>
    <col min="17" max="17" width="102.703125" style="139" customWidth="1"/>
    <col min="18" max="21" width="9" style="11" customWidth="1"/>
    <col min="22" max="16384" width="9" style="11"/>
  </cols>
  <sheetData>
    <row r="1" spans="1:21" s="2" customFormat="1" ht="15">
      <c r="A1" s="119"/>
      <c r="C1" s="1" t="s">
        <v>399</v>
      </c>
      <c r="D1" s="1"/>
      <c r="E1" s="1"/>
      <c r="F1" s="1"/>
      <c r="G1" s="1"/>
      <c r="H1" s="1"/>
      <c r="I1" s="1"/>
      <c r="J1" s="1"/>
      <c r="O1" s="123"/>
      <c r="Q1" s="137"/>
    </row>
    <row r="2" spans="1:21" s="2" customFormat="1" ht="15">
      <c r="A2" s="119"/>
      <c r="O2" s="123"/>
      <c r="Q2" s="137"/>
    </row>
    <row r="3" spans="1:21" s="2" customFormat="1" ht="15">
      <c r="A3" s="119"/>
      <c r="C3" s="1" t="s">
        <v>44</v>
      </c>
      <c r="D3" s="1"/>
      <c r="E3" s="1"/>
      <c r="F3" s="1"/>
      <c r="G3" s="1"/>
      <c r="H3" s="1"/>
      <c r="I3" s="1"/>
      <c r="J3" s="1"/>
      <c r="O3" s="123"/>
      <c r="Q3" s="137"/>
    </row>
    <row r="4" spans="1:21" s="2" customFormat="1" ht="15">
      <c r="A4" s="119"/>
      <c r="O4" s="123"/>
      <c r="Q4" s="137"/>
    </row>
    <row r="5" spans="1:21" s="6" customFormat="1">
      <c r="A5" s="120"/>
      <c r="C5" s="1105" t="s">
        <v>0</v>
      </c>
      <c r="D5" s="1082" t="s">
        <v>24</v>
      </c>
      <c r="E5" s="1105" t="s">
        <v>1</v>
      </c>
      <c r="F5" s="1136"/>
      <c r="G5" s="1111"/>
      <c r="H5" s="3" t="s">
        <v>3</v>
      </c>
      <c r="I5" s="4" t="s">
        <v>16</v>
      </c>
      <c r="J5" s="5"/>
      <c r="O5" s="124"/>
      <c r="Q5" s="138"/>
    </row>
    <row r="6" spans="1:21" s="6" customFormat="1">
      <c r="A6" s="120"/>
      <c r="C6" s="1106"/>
      <c r="D6" s="1083"/>
      <c r="E6" s="1106"/>
      <c r="F6" s="1137"/>
      <c r="G6" s="1112"/>
      <c r="H6" s="1082" t="str">
        <f>LEFT(Settings!$AB$2,4)+3 &amp; "/" &amp; RIGHT(Settings!$AB$2,2)+3</f>
        <v>2025/26</v>
      </c>
      <c r="I6" s="7" t="s">
        <v>20</v>
      </c>
      <c r="J6" s="7"/>
      <c r="O6" s="124"/>
      <c r="Q6" s="138"/>
    </row>
    <row r="7" spans="1:21" s="6" customFormat="1">
      <c r="A7" s="120"/>
      <c r="C7" s="1107"/>
      <c r="D7" s="1084"/>
      <c r="E7" s="1107"/>
      <c r="F7" s="1138"/>
      <c r="G7" s="1113"/>
      <c r="H7" s="1084"/>
      <c r="I7" s="8" t="str">
        <f>LEFT(Settings!$AB$2,4)+4 &amp; "/" &amp; RIGHT(Settings!$AB$2,2)+4</f>
        <v>2026/27</v>
      </c>
      <c r="J7" s="8" t="str">
        <f>LEFT(Settings!$AB$2,4)+5 &amp; "/" &amp; RIGHT(Settings!$AB$2,2)+5</f>
        <v>2027/28</v>
      </c>
      <c r="O7" s="124"/>
      <c r="Q7" s="138"/>
    </row>
    <row r="8" spans="1:21">
      <c r="C8" s="391"/>
      <c r="D8" s="143"/>
      <c r="E8" s="143"/>
      <c r="F8" s="128"/>
      <c r="G8" s="144"/>
      <c r="H8" s="130" t="s">
        <v>4</v>
      </c>
      <c r="I8" s="130" t="s">
        <v>4</v>
      </c>
      <c r="J8" s="10" t="s">
        <v>4</v>
      </c>
      <c r="O8" s="122" t="s">
        <v>371</v>
      </c>
    </row>
    <row r="9" spans="1:21" ht="12.75" hidden="1" customHeight="1">
      <c r="C9" s="788"/>
      <c r="D9" s="787"/>
      <c r="E9" s="797"/>
      <c r="F9" s="128"/>
      <c r="G9" s="128"/>
      <c r="H9" s="164"/>
      <c r="I9" s="146"/>
      <c r="J9" s="165"/>
      <c r="O9" s="122">
        <v>0</v>
      </c>
    </row>
    <row r="10" spans="1:21" ht="33" customHeight="1">
      <c r="A10" s="121">
        <v>1</v>
      </c>
      <c r="C10" s="149" t="str">
        <f t="array" ref="C10">IFERROR(INDEX(Settings!$AE$4:$BF$200,MATCH(1,(Settings!$AT$4:AT$200=$C$9)*(Settings!$AM$4:AM$200=A10),0),2),"")
&amp; CHAR(10) &amp; IFERROR("(Vote " &amp; INDEX(Settings!$AE$4:$BF$200,MATCH(1,(Settings!$AT$4:AT$200=$C$9)*(Settings!$AM$4:AM$200=A10),0),3) &amp; ")","")</f>
        <v>Basic Education
(Vote 16)</v>
      </c>
      <c r="D10" s="798" t="str">
        <f t="array" ref="D10">IF(U10=1,CONCATENATE("(" &amp; $T10&amp; ") ",IFERROR(INDEX(Settings!$AE$4:$BF$200,MATCH(1,(Settings!$AT$4:AT$200=$C$9)*(Settings!$AM$4:AM$200=A10),0),1),"")),IFERROR(INDEX(Settings!$AE$4:$BF$200,MATCH(1,(Settings!$AT$4:AT$200=$C$9)*(Settings!$AM$4:AM$200=A10),0),1),""))</f>
        <v>School Infrastructure Backlogs Grant</v>
      </c>
      <c r="E10" s="1144" t="str">
        <f>TRIM(IFERROR(INDEX(Settings!$AE$4:$BF$200,MATCH($P10,Settings!$AV$4:$AV$200,0),24),""))&amp;"."</f>
        <v>Eradication and upgrading of inappropriate school buildings; provision and upgrading of water and sanitation to schools; provision and upgrading of classrooms to address overcrowding.</v>
      </c>
      <c r="F10" s="1145" t="str">
        <f>IFERROR(INDEX(Settings!$AE$4:$BF$200,MATCH($Q10,Settings!$AV$4:$AV$200,0),20),"")</f>
        <v/>
      </c>
      <c r="G10" s="1146" t="str">
        <f>IFERROR(INDEX(Settings!$AE$4:$BF$200,MATCH($Q10,Settings!$AV$4:$AV$200,0),20),"")</f>
        <v/>
      </c>
      <c r="H10" s="522">
        <v>1626680</v>
      </c>
      <c r="I10" s="522">
        <v>450000</v>
      </c>
      <c r="J10" s="522">
        <v>0</v>
      </c>
      <c r="L10" s="701">
        <v>-452022</v>
      </c>
      <c r="M10" s="701">
        <v>-1722048</v>
      </c>
      <c r="N10" s="701">
        <v>-2269351</v>
      </c>
      <c r="O10" s="122">
        <f t="shared" ref="O10:O24" si="0">IF(LEN(D10)&gt;2,1,0)</f>
        <v>1</v>
      </c>
      <c r="P10" s="11" t="str">
        <f t="array" ref="P10">IFERROR(INDEX(Settings!$AE$4:$BF$200,MATCH(1,(Settings!$AT$4:$AT$200=$C$9)*(Settings!$AM$4:$AM$200=$A10),0),1),"")</f>
        <v>School Infrastructure Backlogs Grant</v>
      </c>
      <c r="Q10" s="140" t="str">
        <f>E10</f>
        <v>Eradication and upgrading of inappropriate school buildings; provision and upgrading of water and sanitation to schools; provision and upgrading of classrooms to address overcrowding.</v>
      </c>
      <c r="S10" s="122">
        <v>1</v>
      </c>
      <c r="T10" s="122" t="str">
        <f>IFERROR(LOWER(RIGHT(LEFT(ADDRESS(1,S10),2))),"")</f>
        <v>a</v>
      </c>
      <c r="U10" s="122">
        <f>IF(S10&gt;1,1,IF(S11&gt;1,1,0))</f>
        <v>0</v>
      </c>
    </row>
    <row r="11" spans="1:21" ht="94" customHeight="1">
      <c r="A11" s="121">
        <v>2</v>
      </c>
      <c r="C11" s="515" t="str">
        <f t="array" ref="C11">IFERROR(INDEX(Settings!$AE$4:$BF$200,MATCH(1,(Settings!$AT$4:AT$200=$C$9)*(Settings!$AM$4:AM$200=A11),0),2),"")
&amp; CHAR(10) &amp; IFERROR("(Vote " &amp; INDEX(Settings!$AE$4:$BF$200,MATCH(1,(Settings!$AT$4:AT$200=$C$9)*(Settings!$AM$4:AM$200=A11),0),3) &amp; ")","")</f>
        <v>Health
(Vote 18)</v>
      </c>
      <c r="D11" s="521" t="str">
        <f t="array" ref="D11">IF(U11=1,CONCATENATE("(" &amp; $T11&amp; ") ",IFERROR(INDEX(Settings!$AE$4:$BF$200,MATCH(1,(Settings!$AT$4:AT$200=$C$9)*(Settings!$AM$4:AM$200=A11),0),1),"")),IFERROR(INDEX(Settings!$AE$4:$BF$200,MATCH(1,(Settings!$AT$4:AT$200=$C$9)*(Settings!$AM$4:AM$200=A11),0),1),""))</f>
        <v>National Health Insurance Indirect Grant</v>
      </c>
      <c r="E11" s="1114" t="str">
        <f>TRIM(IFERROR(INDEX(Settings!$AE$4:$BF$200,MATCH($P11,Settings!$AV$4:$AV$200,0),24),""))&amp;"."</f>
        <v>To create an alternative track to improve spending, performance as well as monitoring and evaluation on infrastructure in preparation for National Health Insurance; to enhance capacity and capability to deliver infrastructure for National Health Insurance; to accelerate the fulfilment of the requirements of occupational health and safety; to implement the centralised models for the dispensing and distribution of chronic medication; develop and roll-out new health information systems in preparation for National Health Insurance; enable the health sector to address the deficiencies in the primary health care facilities systematically through the implementation of the ideal clinic programme; to expand the healthcare service benefits through the strategic purchasing of services from healthcare providers.</v>
      </c>
      <c r="F11" s="1135" t="str">
        <f>IFERROR(INDEX(Settings!$AE$4:$BF$200,MATCH($Q11,Settings!$AV$4:$AV$200,0),20),"")</f>
        <v/>
      </c>
      <c r="G11" s="1103" t="str">
        <f>IFERROR(INDEX(Settings!$AE$4:$BF$200,MATCH($Q11,Settings!$AV$4:$AV$200,0),20),"")</f>
        <v/>
      </c>
      <c r="H11" s="522">
        <v>3282554</v>
      </c>
      <c r="I11" s="522">
        <v>2573525</v>
      </c>
      <c r="J11" s="522">
        <v>2623999</v>
      </c>
      <c r="L11" s="701">
        <v>1183456</v>
      </c>
      <c r="M11" s="701">
        <v>298273</v>
      </c>
      <c r="N11" s="701">
        <v>129892</v>
      </c>
      <c r="O11" s="122">
        <f t="shared" si="0"/>
        <v>1</v>
      </c>
      <c r="P11" s="11" t="str">
        <f t="array" ref="P11">IFERROR(INDEX(Settings!$AE$4:$BF$200,MATCH(1,(Settings!$AT$4:$AT$200=$C$9)*(Settings!$AM$4:$AM$200=$A11),0),1),"")</f>
        <v>National Health Insurance Indirect Grant</v>
      </c>
      <c r="Q11" s="140" t="str">
        <f t="shared" ref="Q11:Q24" si="1">E11</f>
        <v>To create an alternative track to improve spending, performance as well as monitoring and evaluation on infrastructure in preparation for National Health Insurance; to enhance capacity and capability to deliver infrastructure for National Health Insurance; to accelerate the fulfilment of the requirements of occupational health and safety; to implement the centralised models for the dispensing and distribution of chronic medication; develop and roll-out new health information systems in preparation for National Health Insurance; enable the health sector to address the deficiencies in the primary health care facilities systematically through the implementation of the ideal clinic programme; to expand the healthcare service benefits through the strategic purchasing of services from healthcare providers.</v>
      </c>
      <c r="S11" s="122">
        <f>IF(LEN(C11)&lt;2,0,IF(C11=C10,S10+1,1))</f>
        <v>1</v>
      </c>
      <c r="T11" s="122" t="str">
        <f>IFERROR(LOWER(RIGHT(LEFT(ADDRESS(1,S11),2))),"")</f>
        <v>a</v>
      </c>
      <c r="U11" s="122">
        <f>IF(S11&gt;1,1,IF(S12&gt;1,1,0))</f>
        <v>0</v>
      </c>
    </row>
    <row r="12" spans="1:21" ht="96.75" hidden="1" customHeight="1">
      <c r="A12" s="121">
        <v>3</v>
      </c>
      <c r="C12" s="134" t="str">
        <f t="array" ref="C12">_xlfn.IFNA(INDEX(Settings!$AE$4:$BF$200,MATCH(1,(Settings!$AT$4:AT$200=$C$9)*(Settings!$AM$4:AM$200=A12),0),2),"")
&amp; CHAR(10) &amp; _xlfn.IFNA("(Vote " &amp; INDEX(Settings!$AE$4:$BF$200,MATCH(1,(Settings!$AT$4:AT$200=$C$9)*(Settings!$AM$4:AM$200=A12),0),3) &amp; ")","")</f>
        <v xml:space="preserve">
</v>
      </c>
      <c r="D12" s="133" t="str">
        <f t="array" ref="D12">IF(U12=1,CONCATENATE("(" &amp; $T12&amp; ") ",IFERROR(INDEX(Settings!$AE$4:$BF$200,MATCH(1,(Settings!$AT$4:AT$200=$C$9)*(Settings!$AM$4:AM$200=A12),0),1),"")),IFERROR(INDEX(Settings!$AE$4:$BF$200,MATCH(1,(Settings!$AT$4:AT$200=$C$9)*(Settings!$AM$4:AM$200=A12),0),1),""))</f>
        <v/>
      </c>
      <c r="E12" s="1132" t="str">
        <f>TRIM(IFERROR(INDEX(Settings!$AE$4:$BF$200,MATCH($P12,Settings!$AV$4:$AV$200,0),24),""))&amp;"."</f>
        <v>.</v>
      </c>
      <c r="F12" s="1133" t="str">
        <f>IFERROR(INDEX(Settings!$AE$4:$BF$200,MATCH($Q12,Settings!$AV$4:$AV$200,0),20),"")</f>
        <v/>
      </c>
      <c r="G12" s="1134" t="str">
        <f>IFERROR(INDEX(Settings!$AE$4:$BF$200,MATCH($Q12,Settings!$AV$4:$AV$200,0),20),"")</f>
        <v/>
      </c>
      <c r="H12" s="132" t="str">
        <f>IFERROR(INDEX(NHIG!$D$20:$F$20,1,MATCH($P12,NHIG!$D$5,0)),IFERROR(INDEX(SIBG!$D$20:$F$20,1,MATCH($P12,SIBG!$D$5,0)),""))</f>
        <v/>
      </c>
      <c r="I12" s="132" t="str">
        <f>IFERROR(INDEX(NHIG!$D$20:$F$20,1,MATCH($P12,NHIG!$D$5,0)+1),IFERROR(INDEX(SIBG!$D$20:$F$20,1,MATCH($P12,SIBG!$D$5,0)+1),""))</f>
        <v/>
      </c>
      <c r="J12" s="132" t="str">
        <f>IFERROR(INDEX(NHIG!$D$20:$F$20,1,MATCH($P12,NHIG!$D$5,0)+2),IFERROR(INDEX(SIBG!$D$20:$F$20,1,MATCH($P12,SIBG!$D$5,0)+2),""))</f>
        <v/>
      </c>
      <c r="O12" s="122">
        <f t="shared" si="0"/>
        <v>0</v>
      </c>
      <c r="P12" s="11" t="str">
        <f t="array" ref="P12">IFERROR(INDEX(Settings!$AE$4:$BF$200,MATCH(1,(Settings!$AT$4:$AT$200=$C$9)*(Settings!$AM$4:$AM$200=$A12),0),1),"")</f>
        <v/>
      </c>
      <c r="Q12" s="140" t="str">
        <f t="shared" si="1"/>
        <v>.</v>
      </c>
      <c r="S12" s="122">
        <f t="shared" ref="S12:S24" si="2">IF(LEN(C12)&lt;2,0,IF(C12=C11,S11+1,1))</f>
        <v>0</v>
      </c>
      <c r="T12" s="122" t="str">
        <f t="shared" ref="T12:T24" si="3">IFERROR(LOWER(RIGHT(LEFT(ADDRESS(1,S12),2))),"")</f>
        <v/>
      </c>
      <c r="U12" s="122">
        <f t="shared" ref="U12:U24" si="4">IF(S12&gt;1,1,IF(S13&gt;1,1,0))</f>
        <v>0</v>
      </c>
    </row>
    <row r="13" spans="1:21" ht="92.25" hidden="1" customHeight="1">
      <c r="A13" s="121">
        <v>4</v>
      </c>
      <c r="C13" s="134" t="str">
        <f t="array" ref="C13">_xlfn.IFNA(INDEX(Settings!$AE$4:$BF$200,MATCH(1,(Settings!$AT$4:AT$200=$C$9)*(Settings!$AM$4:AM$200=A13),0),2),"")
&amp; CHAR(10) &amp; _xlfn.IFNA("(Vote " &amp; INDEX(Settings!$AE$4:$BF$200,MATCH(1,(Settings!$AT$4:AT$200=$C$9)*(Settings!$AM$4:AM$200=A13),0),3) &amp; ")","")</f>
        <v xml:space="preserve">
</v>
      </c>
      <c r="D13" s="133" t="str">
        <f t="array" ref="D13">IF(U13=1,CONCATENATE("(" &amp; $T13&amp; ") ",IFERROR(INDEX(Settings!$AE$4:$BF$200,MATCH(1,(Settings!$AT$4:AT$200=$C$9)*(Settings!$AM$4:AM$200=A13),0),1),"")),IFERROR(INDEX(Settings!$AE$4:$BF$200,MATCH(1,(Settings!$AT$4:AT$200=$C$9)*(Settings!$AM$4:AM$200=A13),0),1),""))</f>
        <v/>
      </c>
      <c r="E13" s="1132" t="str">
        <f>TRIM(IFERROR(INDEX(Settings!$AE$4:$BF$200,MATCH($P13,Settings!$AV$4:$AV$200,0),24),""))&amp;"."</f>
        <v>.</v>
      </c>
      <c r="F13" s="1133" t="str">
        <f>IFERROR(INDEX(Settings!$AE$4:$BF$200,MATCH($Q13,Settings!$AV$4:$AV$200,0),20),"")</f>
        <v/>
      </c>
      <c r="G13" s="1134" t="str">
        <f>IFERROR(INDEX(Settings!$AE$4:$BF$200,MATCH($Q13,Settings!$AV$4:$AV$200,0),20),"")</f>
        <v/>
      </c>
      <c r="H13" s="354" t="str">
        <f>IFERROR(INDEX(NHIG!$D$20:$F$20,1,MATCH($P13,NHIG!$D$5,0)),IFERROR(INDEX(SIBG!$D$20:$F$20,1,MATCH($P13,SIBG!$D$5,0)),""))</f>
        <v/>
      </c>
      <c r="I13" s="354" t="str">
        <f>IFERROR(INDEX(NHIG!$D$20:$F$20,1,MATCH($P13,NHIG!$D$5,0)+1),IFERROR(INDEX(SIBG!$D$20:$F$20,1,MATCH($P13,SIBG!$D$5,0)+1),""))</f>
        <v/>
      </c>
      <c r="J13" s="354" t="str">
        <f>IFERROR(INDEX(NHIG!$D$20:$F$20,1,MATCH($P13,NHIG!$D$5,0)+2),IFERROR(INDEX(SIBG!$D$20:$F$20,1,MATCH($P13,SIBG!$D$5,0)+2),""))</f>
        <v/>
      </c>
      <c r="O13" s="122">
        <f t="shared" si="0"/>
        <v>0</v>
      </c>
      <c r="P13" s="11" t="str">
        <f t="array" ref="P13">IFERROR(INDEX(Settings!$AE$4:$BF$200,MATCH(1,(Settings!$AT$4:$AT$200=$C$9)*(Settings!$AM$4:$AM$200=$A13),0),1),"")</f>
        <v/>
      </c>
      <c r="Q13" s="140" t="str">
        <f t="shared" si="1"/>
        <v>.</v>
      </c>
      <c r="S13" s="122">
        <f t="shared" si="2"/>
        <v>0</v>
      </c>
      <c r="T13" s="122" t="str">
        <f t="shared" si="3"/>
        <v/>
      </c>
      <c r="U13" s="122">
        <f t="shared" si="4"/>
        <v>0</v>
      </c>
    </row>
    <row r="14" spans="1:21" ht="25.35" hidden="1">
      <c r="A14" s="121">
        <v>5</v>
      </c>
      <c r="C14" s="134" t="str">
        <f t="array" ref="C14">_xlfn.IFNA(INDEX(Settings!$AE$4:$BF$200,MATCH(1,(Settings!$AT$4:AT$200=$C$9)*(Settings!$AM$4:AM$200=A14),0),2),"")
&amp; CHAR(10) &amp; _xlfn.IFNA("(Vote " &amp; INDEX(Settings!$AE$4:$BF$200,MATCH(1,(Settings!$AT$4:AT$200=$C$9)*(Settings!$AM$4:AM$200=A14),0),3) &amp; ")","")</f>
        <v xml:space="preserve">
</v>
      </c>
      <c r="D14" s="133" t="str">
        <f t="array" ref="D14">IF(U14=1,CONCATENATE("(" &amp; $T14&amp; ") ",IFERROR(INDEX(Settings!$AE$4:$BF$200,MATCH(1,(Settings!$AT$4:AT$200=$C$9)*(Settings!$AM$4:AM$200=A14),0),1),"")),IFERROR(INDEX(Settings!$AE$4:$BF$200,MATCH(1,(Settings!$AT$4:AT$200=$C$9)*(Settings!$AM$4:AM$200=A14),0),1),""))</f>
        <v/>
      </c>
      <c r="E14" s="1132" t="str">
        <f>TRIM(IFERROR(INDEX(Settings!$AE$4:$BF$200,MATCH($P14,Settings!$AV$4:$AV$200,0),24),""))&amp;"."</f>
        <v>.</v>
      </c>
      <c r="F14" s="1133" t="str">
        <f>IFERROR(INDEX(Settings!$AE$4:$BF$200,MATCH($Q14,Settings!$AV$4:$AV$200,0),20),"")</f>
        <v/>
      </c>
      <c r="G14" s="1134" t="str">
        <f>IFERROR(INDEX(Settings!$AE$4:$BF$200,MATCH($Q14,Settings!$AV$4:$AV$200,0),20),"")</f>
        <v/>
      </c>
      <c r="H14" s="132" t="str">
        <f>IFERROR(INDEX(NHIG!$D$20:$F$20,1,MATCH($P14,NHIG!$D$5,0)),IFERROR(INDEX(SIBG!$D$20:$F$20,1,MATCH($P14,SIBG!$D$5,0)),""))</f>
        <v/>
      </c>
      <c r="I14" s="132" t="str">
        <f>IFERROR(INDEX(NHIG!$D$20:$F$20,1,MATCH($P14,NHIG!$D$5,0)+1),IFERROR(INDEX(SIBG!$D$20:$F$20,1,MATCH($P14,SIBG!$D$5,0)+1),""))</f>
        <v/>
      </c>
      <c r="J14" s="132" t="str">
        <f>IFERROR(INDEX(NHIG!$D$20:$F$20,1,MATCH($P14,NHIG!$D$5,0)+2),IFERROR(INDEX(SIBG!$D$20:$F$20,1,MATCH($P14,SIBG!$D$5,0)+2),""))</f>
        <v/>
      </c>
      <c r="O14" s="122">
        <f t="shared" si="0"/>
        <v>0</v>
      </c>
      <c r="P14" s="11" t="str">
        <f t="array" ref="P14">IFERROR(INDEX(Settings!$AE$4:$BF$200,MATCH(1,(Settings!$AT$4:$AT$200=$C$9)*(Settings!$AM$4:$AM$200=$A14),0),1),"")</f>
        <v/>
      </c>
      <c r="Q14" s="140" t="str">
        <f t="shared" si="1"/>
        <v>.</v>
      </c>
      <c r="S14" s="122">
        <f t="shared" si="2"/>
        <v>0</v>
      </c>
      <c r="T14" s="122" t="str">
        <f t="shared" si="3"/>
        <v/>
      </c>
      <c r="U14" s="122">
        <f t="shared" si="4"/>
        <v>0</v>
      </c>
    </row>
    <row r="15" spans="1:21" ht="25.35" hidden="1">
      <c r="A15" s="121">
        <v>6</v>
      </c>
      <c r="C15" s="134" t="str">
        <f t="array" ref="C15">_xlfn.IFNA(INDEX(Settings!$AE$4:$BF$200,MATCH(1,(Settings!$AT$4:AT$200=$C$9)*(Settings!$AM$4:AM$200=A15),0),2),"")
&amp; CHAR(10) &amp; _xlfn.IFNA("(Vote " &amp; INDEX(Settings!$AE$4:$BF$200,MATCH(1,(Settings!$AT$4:AT$200=$C$9)*(Settings!$AM$4:AM$200=A15),0),3) &amp; ")","")</f>
        <v xml:space="preserve">
</v>
      </c>
      <c r="D15" s="133" t="str">
        <f t="array" ref="D15">IF(U15=1,CONCATENATE("(" &amp; $T15&amp; ") ",IFERROR(INDEX(Settings!$AE$4:$BF$200,MATCH(1,(Settings!$AT$4:AT$200=$C$9)*(Settings!$AM$4:AM$200=A15),0),1),"")),IFERROR(INDEX(Settings!$AE$4:$BF$200,MATCH(1,(Settings!$AT$4:AT$200=$C$9)*(Settings!$AM$4:AM$200=A15),0),1),""))</f>
        <v/>
      </c>
      <c r="E15" s="1132" t="str">
        <f>TRIM(IFERROR(INDEX(Settings!$AE$4:$BF$200,MATCH($P15,Settings!$AV$4:$AV$200,0),24),""))&amp;"."</f>
        <v>.</v>
      </c>
      <c r="F15" s="1133" t="str">
        <f>IFERROR(INDEX(Settings!$AE$4:$BF$200,MATCH($Q15,Settings!$AV$4:$AV$200,0),20),"")</f>
        <v/>
      </c>
      <c r="G15" s="1134" t="str">
        <f>IFERROR(INDEX(Settings!$AE$4:$BF$200,MATCH($Q15,Settings!$AV$4:$AV$200,0),20),"")</f>
        <v/>
      </c>
      <c r="H15" s="132" t="str">
        <f>IFERROR(INDEX(NHIG!$D$20:$F$20,1,MATCH($P15,NHIG!$D$5,0)),IFERROR(INDEX(SIBG!$D$20:$F$20,1,MATCH($P15,SIBG!$D$5,0)),""))</f>
        <v/>
      </c>
      <c r="I15" s="132" t="str">
        <f>IFERROR(INDEX(NHIG!$D$20:$F$20,1,MATCH($P15,NHIG!$D$5,0)+1),IFERROR(INDEX(SIBG!$D$20:$F$20,1,MATCH($P15,SIBG!$D$5,0)+1),""))</f>
        <v/>
      </c>
      <c r="J15" s="132" t="str">
        <f>IFERROR(INDEX(NHIG!$D$20:$F$20,1,MATCH($P15,NHIG!$D$5,0)+2),IFERROR(INDEX(SIBG!$D$20:$F$20,1,MATCH($P15,SIBG!$D$5,0)+2),""))</f>
        <v/>
      </c>
      <c r="O15" s="122">
        <f t="shared" si="0"/>
        <v>0</v>
      </c>
      <c r="P15" s="11" t="str">
        <f t="array" ref="P15">IFERROR(INDEX(Settings!$AE$4:$BF$200,MATCH(1,(Settings!$AT$4:$AT$200=$C$9)*(Settings!$AM$4:$AM$200=$A15),0),1),"")</f>
        <v/>
      </c>
      <c r="Q15" s="140" t="str">
        <f t="shared" si="1"/>
        <v>.</v>
      </c>
      <c r="S15" s="122">
        <f t="shared" si="2"/>
        <v>0</v>
      </c>
      <c r="T15" s="122" t="str">
        <f t="shared" si="3"/>
        <v/>
      </c>
      <c r="U15" s="122">
        <f t="shared" si="4"/>
        <v>0</v>
      </c>
    </row>
    <row r="16" spans="1:21" ht="25.35" hidden="1">
      <c r="A16" s="121">
        <v>7</v>
      </c>
      <c r="C16" s="134" t="str">
        <f t="array" ref="C16">_xlfn.IFNA(INDEX(Settings!$AE$4:$BF$200,MATCH(1,(Settings!$AT$4:AT$200=$C$9)*(Settings!$AM$4:AM$200=A16),0),2),"")
&amp; CHAR(10) &amp; _xlfn.IFNA("(Vote " &amp; INDEX(Settings!$AE$4:$BF$200,MATCH(1,(Settings!$AT$4:AT$200=$C$9)*(Settings!$AM$4:AM$200=A16),0),3) &amp; ")","")</f>
        <v xml:space="preserve">
</v>
      </c>
      <c r="D16" s="133" t="str">
        <f t="array" ref="D16">IF(U16=1,CONCATENATE("(" &amp; $T16&amp; ") ",IFERROR(INDEX(Settings!$AE$4:$BF$200,MATCH(1,(Settings!$AT$4:AT$200=$C$9)*(Settings!$AM$4:AM$200=A16),0),1),"")),IFERROR(INDEX(Settings!$AE$4:$BF$200,MATCH(1,(Settings!$AT$4:AT$200=$C$9)*(Settings!$AM$4:AM$200=A16),0),1),""))</f>
        <v/>
      </c>
      <c r="E16" s="1132" t="str">
        <f>TRIM(IFERROR(INDEX(Settings!$AE$4:$BF$200,MATCH($P16,Settings!$AV$4:$AV$200,0),24),""))&amp;"."</f>
        <v>.</v>
      </c>
      <c r="F16" s="1133" t="str">
        <f>IFERROR(INDEX(Settings!$AE$4:$BF$200,MATCH($Q16,Settings!$AV$4:$AV$200,0),20),"")</f>
        <v/>
      </c>
      <c r="G16" s="1134" t="str">
        <f>IFERROR(INDEX(Settings!$AE$4:$BF$200,MATCH($Q16,Settings!$AV$4:$AV$200,0),20),"")</f>
        <v/>
      </c>
      <c r="H16" s="132" t="str">
        <f>IFERROR(INDEX(NHIG!$D$20:$F$20,1,MATCH($P16,NHIG!$D$5,0)),IFERROR(INDEX(SIBG!$D$20:$F$20,1,MATCH($P16,SIBG!$D$5,0)),""))</f>
        <v/>
      </c>
      <c r="I16" s="132" t="str">
        <f>IFERROR(INDEX(NHIG!$D$20:$F$20,1,MATCH($P16,NHIG!$D$5,0)+1),IFERROR(INDEX(SIBG!$D$20:$F$20,1,MATCH($P16,SIBG!$D$5,0)+1),""))</f>
        <v/>
      </c>
      <c r="J16" s="132" t="str">
        <f>IFERROR(INDEX(NHIG!$D$20:$F$20,1,MATCH($P16,NHIG!$D$5,0)+2),IFERROR(INDEX(SIBG!$D$20:$F$20,1,MATCH($P16,SIBG!$D$5,0)+2),""))</f>
        <v/>
      </c>
      <c r="O16" s="122">
        <f t="shared" si="0"/>
        <v>0</v>
      </c>
      <c r="P16" s="11" t="str">
        <f t="array" ref="P16">IFERROR(INDEX(Settings!$AE$4:$BF$200,MATCH(1,(Settings!$AT$4:$AT$200=$C$9)*(Settings!$AM$4:$AM$200=$A16),0),1),"")</f>
        <v/>
      </c>
      <c r="Q16" s="140" t="str">
        <f t="shared" si="1"/>
        <v>.</v>
      </c>
      <c r="S16" s="122">
        <f t="shared" si="2"/>
        <v>0</v>
      </c>
      <c r="T16" s="122" t="str">
        <f t="shared" si="3"/>
        <v/>
      </c>
      <c r="U16" s="122">
        <f t="shared" si="4"/>
        <v>0</v>
      </c>
    </row>
    <row r="17" spans="1:21" ht="25.35" hidden="1">
      <c r="A17" s="121">
        <v>8</v>
      </c>
      <c r="C17" s="134" t="str">
        <f t="array" ref="C17">_xlfn.IFNA(INDEX(Settings!$AE$4:$BF$200,MATCH(1,(Settings!$AT$4:AT$200=$C$9)*(Settings!$AM$4:AM$200=A17),0),2),"")
&amp; CHAR(10) &amp; _xlfn.IFNA("(Vote " &amp; INDEX(Settings!$AE$4:$BF$200,MATCH(1,(Settings!$AT$4:AT$200=$C$9)*(Settings!$AM$4:AM$200=A17),0),3) &amp; ")","")</f>
        <v xml:space="preserve">
</v>
      </c>
      <c r="D17" s="133" t="str">
        <f t="array" ref="D17">IF(U17=1,CONCATENATE("(" &amp; $T17&amp; ") ",IFERROR(INDEX(Settings!$AE$4:$BF$200,MATCH(1,(Settings!$AT$4:AT$200=$C$9)*(Settings!$AM$4:AM$200=A17),0),1),"")),IFERROR(INDEX(Settings!$AE$4:$BF$200,MATCH(1,(Settings!$AT$4:AT$200=$C$9)*(Settings!$AM$4:AM$200=A17),0),1),""))</f>
        <v/>
      </c>
      <c r="E17" s="1132" t="str">
        <f>TRIM(IFERROR(INDEX(Settings!$AE$4:$BF$200,MATCH($P17,Settings!$AV$4:$AV$200,0),24),""))&amp;"."</f>
        <v>.</v>
      </c>
      <c r="F17" s="1133" t="str">
        <f>IFERROR(INDEX(Settings!$AE$4:$BF$200,MATCH($Q17,Settings!$AV$4:$AV$200,0),20),"")</f>
        <v/>
      </c>
      <c r="G17" s="1134" t="str">
        <f>IFERROR(INDEX(Settings!$AE$4:$BF$200,MATCH($Q17,Settings!$AV$4:$AV$200,0),20),"")</f>
        <v/>
      </c>
      <c r="H17" s="132" t="str">
        <f>IFERROR(INDEX(NHIG!$D$20:$F$20,1,MATCH($P17,NHIG!$D$5,0)),IFERROR(INDEX(SIBG!$D$20:$F$20,1,MATCH($P17,SIBG!$D$5,0)),""))</f>
        <v/>
      </c>
      <c r="I17" s="132" t="str">
        <f>IFERROR(INDEX(NHIG!$D$20:$F$20,1,MATCH($P17,NHIG!$D$5,0)+1),IFERROR(INDEX(SIBG!$D$20:$F$20,1,MATCH($P17,SIBG!$D$5,0)+1),""))</f>
        <v/>
      </c>
      <c r="J17" s="132" t="str">
        <f>IFERROR(INDEX(NHIG!$D$20:$F$20,1,MATCH($P17,NHIG!$D$5,0)+2),IFERROR(INDEX(SIBG!$D$20:$F$20,1,MATCH($P17,SIBG!$D$5,0)+2),""))</f>
        <v/>
      </c>
      <c r="O17" s="122">
        <f t="shared" si="0"/>
        <v>0</v>
      </c>
      <c r="P17" s="11" t="str">
        <f t="array" ref="P17">IFERROR(INDEX(Settings!$AE$4:$BF$200,MATCH(1,(Settings!$AT$4:$AT$200=$C$9)*(Settings!$AM$4:$AM$200=$A17),0),1),"")</f>
        <v/>
      </c>
      <c r="Q17" s="140" t="str">
        <f t="shared" si="1"/>
        <v>.</v>
      </c>
      <c r="S17" s="122">
        <f t="shared" si="2"/>
        <v>0</v>
      </c>
      <c r="T17" s="122" t="str">
        <f t="shared" si="3"/>
        <v/>
      </c>
      <c r="U17" s="122">
        <f t="shared" si="4"/>
        <v>0</v>
      </c>
    </row>
    <row r="18" spans="1:21" ht="25.35" hidden="1">
      <c r="A18" s="121">
        <v>9</v>
      </c>
      <c r="C18" s="134" t="str">
        <f t="array" ref="C18">_xlfn.IFNA(INDEX(Settings!$AE$4:$BF$200,MATCH(1,(Settings!$AT$4:AT$200=$C$9)*(Settings!$AM$4:AM$200=A18),0),2),"")
&amp; CHAR(10) &amp; _xlfn.IFNA("(Vote " &amp; INDEX(Settings!$AE$4:$BF$200,MATCH(1,(Settings!$AT$4:AT$200=$C$9)*(Settings!$AM$4:AM$200=A18),0),3) &amp; ")","")</f>
        <v xml:space="preserve">
</v>
      </c>
      <c r="D18" s="133" t="str">
        <f t="array" ref="D18">IF(U18=1,CONCATENATE("(" &amp; $T18&amp; ") ",IFERROR(INDEX(Settings!$AE$4:$BF$200,MATCH(1,(Settings!$AT$4:AT$200=$C$9)*(Settings!$AM$4:AM$200=A18),0),1),"")),IFERROR(INDEX(Settings!$AE$4:$BF$200,MATCH(1,(Settings!$AT$4:AT$200=$C$9)*(Settings!$AM$4:AM$200=A18),0),1),""))</f>
        <v/>
      </c>
      <c r="E18" s="1132" t="str">
        <f>TRIM(IFERROR(INDEX(Settings!$AE$4:$BF$200,MATCH($P18,Settings!$AV$4:$AV$200,0),24),""))&amp;"."</f>
        <v>.</v>
      </c>
      <c r="F18" s="1133" t="str">
        <f>IFERROR(INDEX(Settings!$AE$4:$BF$200,MATCH($Q18,Settings!$AV$4:$AV$200,0),20),"")</f>
        <v/>
      </c>
      <c r="G18" s="1134" t="str">
        <f>IFERROR(INDEX(Settings!$AE$4:$BF$200,MATCH($Q18,Settings!$AV$4:$AV$200,0),20),"")</f>
        <v/>
      </c>
      <c r="H18" s="132" t="str">
        <f>IFERROR(INDEX(NHIG!$D$20:$F$20,1,MATCH($P18,NHIG!$D$5,0)),IFERROR(INDEX(SIBG!$D$20:$F$20,1,MATCH($P18,SIBG!$D$5,0)),""))</f>
        <v/>
      </c>
      <c r="I18" s="132" t="str">
        <f>IFERROR(INDEX(NHIG!$D$20:$F$20,1,MATCH($P18,NHIG!$D$5,0)+1),IFERROR(INDEX(SIBG!$D$20:$F$20,1,MATCH($P18,SIBG!$D$5,0)+1),""))</f>
        <v/>
      </c>
      <c r="J18" s="132" t="str">
        <f>IFERROR(INDEX(NHIG!$D$20:$F$20,1,MATCH($P18,NHIG!$D$5,0)+2),IFERROR(INDEX(SIBG!$D$20:$F$20,1,MATCH($P18,SIBG!$D$5,0)+2),""))</f>
        <v/>
      </c>
      <c r="O18" s="122">
        <f t="shared" si="0"/>
        <v>0</v>
      </c>
      <c r="P18" s="11" t="str">
        <f t="array" ref="P18">IFERROR(INDEX(Settings!$AE$4:$BF$200,MATCH(1,(Settings!$AT$4:$AT$200=$C$9)*(Settings!$AM$4:$AM$200=$A18),0),1),"")</f>
        <v/>
      </c>
      <c r="Q18" s="140" t="str">
        <f t="shared" si="1"/>
        <v>.</v>
      </c>
      <c r="S18" s="122">
        <f t="shared" si="2"/>
        <v>0</v>
      </c>
      <c r="T18" s="122" t="str">
        <f t="shared" si="3"/>
        <v/>
      </c>
      <c r="U18" s="122">
        <f t="shared" si="4"/>
        <v>0</v>
      </c>
    </row>
    <row r="19" spans="1:21" ht="25.35" hidden="1">
      <c r="A19" s="121">
        <v>10</v>
      </c>
      <c r="C19" s="134" t="str">
        <f t="array" ref="C19">_xlfn.IFNA(INDEX(Settings!$AE$4:$BF$200,MATCH(1,(Settings!$AT$4:AT$200=$C$9)*(Settings!$AQ$4:AQ$200=A19),0),2),"")
&amp; CHAR(10) &amp; _xlfn.IFNA("(Vote " &amp; INDEX(Settings!$AE$4:$BF$200,MATCH(1,(Settings!$AT$4:AT$200=$C$9)*(Settings!$AQ$4:AQ$200=A19),0),3) &amp; ")","")</f>
        <v xml:space="preserve">
</v>
      </c>
      <c r="D19" s="133" t="str">
        <f t="array" ref="D19">IF(U19=1,CONCATENATE("(" &amp; $T19&amp; ") ",IFERROR(INDEX(Settings!$AE$4:$BF$200,MATCH(1,(Settings!$AT$4:AT$200=$C$9)*(Settings!$AM$4:AM$200=A19),0),1),"")),IFERROR(INDEX(Settings!$AE$4:$BF$200,MATCH(1,(Settings!$AT$4:AT$200=$C$9)*(Settings!$AM$4:AM$200=A19),0),1),""))</f>
        <v/>
      </c>
      <c r="E19" s="1132" t="str">
        <f>TRIM(IFERROR(INDEX(Settings!$AE$4:$BF$200,MATCH($P19,Settings!$AV$4:$AV$200,0),24),""))&amp;"."</f>
        <v>.</v>
      </c>
      <c r="F19" s="1133" t="str">
        <f>IFERROR(INDEX(Settings!$AE$4:$BF$200,MATCH($Q19,Settings!$AV$4:$AV$200,0),20),"")</f>
        <v/>
      </c>
      <c r="G19" s="1134" t="str">
        <f>IFERROR(INDEX(Settings!$AE$4:$BF$200,MATCH($Q19,Settings!$AV$4:$AV$200,0),20),"")</f>
        <v/>
      </c>
      <c r="H19" s="132" t="str">
        <f>IFERROR(INDEX(NHIG!$D$20:$F$20,1,MATCH($P19,NHIG!$D$5,0)),IFERROR(INDEX(SIBG!$D$20:$F$20,1,MATCH($P19,SIBG!$D$5,0)),""))</f>
        <v/>
      </c>
      <c r="I19" s="132" t="str">
        <f>IFERROR(INDEX(NHIG!$D$20:$F$20,1,MATCH($P19,NHIG!$D$5,0)+1),IFERROR(INDEX(SIBG!$D$20:$F$20,1,MATCH($P19,SIBG!$D$5,0)+1),""))</f>
        <v/>
      </c>
      <c r="J19" s="132" t="str">
        <f>IFERROR(INDEX(NHIG!$D$20:$F$20,1,MATCH($P19,NHIG!$D$5,0)+2),IFERROR(INDEX(SIBG!$D$20:$F$20,1,MATCH($P19,SIBG!$D$5,0)+2),""))</f>
        <v/>
      </c>
      <c r="O19" s="122">
        <f t="shared" si="0"/>
        <v>0</v>
      </c>
      <c r="P19" s="11" t="str">
        <f t="array" ref="P19">IFERROR(INDEX(Settings!$AE$4:$BF$200,MATCH(1,(Settings!$AT$4:$AT$200=$C$9)*(Settings!$AM$4:$AM$200=$A19),0),1),"")</f>
        <v/>
      </c>
      <c r="Q19" s="140" t="str">
        <f t="shared" si="1"/>
        <v>.</v>
      </c>
      <c r="S19" s="122">
        <f t="shared" si="2"/>
        <v>0</v>
      </c>
      <c r="T19" s="122" t="str">
        <f t="shared" si="3"/>
        <v/>
      </c>
      <c r="U19" s="122">
        <f t="shared" si="4"/>
        <v>0</v>
      </c>
    </row>
    <row r="20" spans="1:21" ht="25.35" hidden="1">
      <c r="A20" s="121">
        <v>11</v>
      </c>
      <c r="C20" s="134" t="str">
        <f t="array" ref="C20">_xlfn.IFNA(INDEX(Settings!$AE$4:$BF$200,MATCH(1,(Settings!$AT$4:AT$200=$C$9)*(Settings!$AQ$4:AQ$200=A20),0),2),"")
&amp; CHAR(10) &amp; _xlfn.IFNA("Vote " &amp; INDEX(Settings!$AE$4:$BF$200,MATCH(1,(Settings!$AT$4:AT$200=$C$9)*(Settings!$AQ$4:AQ$200=A20),0),3) &amp; "","")</f>
        <v xml:space="preserve">
</v>
      </c>
      <c r="D20" s="133" t="str">
        <f t="array" ref="D20">IF(U20=1,CONCATENATE("(" &amp; $T20&amp; ") ",IFERROR(INDEX(Settings!$AE$4:$BF$200,MATCH(1,(Settings!$AT$4:AT$200=$C$9)*(Settings!$AM$4:AM$200=A20),0),1),"")),IFERROR(INDEX(Settings!$AE$4:$BF$200,MATCH(1,(Settings!$AT$4:AT$200=$C$9)*(Settings!$AM$4:AM$200=A20),0),1),""))</f>
        <v/>
      </c>
      <c r="E20" s="1132" t="str">
        <f>TRIM(IFERROR(INDEX(Settings!$AE$4:$BF$200,MATCH($P20,Settings!$AV$4:$AV$200,0),24),""))&amp;"."</f>
        <v>.</v>
      </c>
      <c r="F20" s="1133" t="str">
        <f>IFERROR(INDEX(Settings!$AE$4:$BF$200,MATCH($Q20,Settings!$AV$4:$AV$200,0),20),"")</f>
        <v/>
      </c>
      <c r="G20" s="1134" t="str">
        <f>IFERROR(INDEX(Settings!$AE$4:$BF$200,MATCH($Q20,Settings!$AV$4:$AV$200,0),20),"")</f>
        <v/>
      </c>
      <c r="H20" s="132" t="str">
        <f>IFERROR(INDEX(NHIG!$D$20:$F$20,1,MATCH($P20,NHIG!$D$5,0)),IFERROR(INDEX(SIBG!$D$20:$F$20,1,MATCH($P20,SIBG!$D$5,0)),""))</f>
        <v/>
      </c>
      <c r="I20" s="132" t="str">
        <f>IFERROR(INDEX(NHIG!$D$20:$F$20,1,MATCH($P20,NHIG!$D$5,0)+1),IFERROR(INDEX(SIBG!$D$20:$F$20,1,MATCH($P20,SIBG!$D$5,0)+1),""))</f>
        <v/>
      </c>
      <c r="J20" s="132" t="str">
        <f>IFERROR(INDEX(NHIG!$D$20:$F$20,1,MATCH($P20,NHIG!$D$5,0)+2),IFERROR(INDEX(SIBG!$D$20:$F$20,1,MATCH($P20,SIBG!$D$5,0)+2),""))</f>
        <v/>
      </c>
      <c r="O20" s="122">
        <f t="shared" si="0"/>
        <v>0</v>
      </c>
      <c r="P20" s="11" t="str">
        <f t="array" ref="P20">IFERROR(INDEX(Settings!$AE$4:$BF$200,MATCH(1,(Settings!$AT$4:$AT$200=$C$9)*(Settings!$AM$4:$AM$200=$A20),0),1),"")</f>
        <v/>
      </c>
      <c r="Q20" s="140" t="str">
        <f t="shared" si="1"/>
        <v>.</v>
      </c>
      <c r="S20" s="122">
        <f t="shared" si="2"/>
        <v>0</v>
      </c>
      <c r="T20" s="122" t="str">
        <f t="shared" si="3"/>
        <v/>
      </c>
      <c r="U20" s="122">
        <f t="shared" si="4"/>
        <v>0</v>
      </c>
    </row>
    <row r="21" spans="1:21" ht="25.35" hidden="1">
      <c r="A21" s="121">
        <v>12</v>
      </c>
      <c r="C21" s="134" t="str">
        <f t="array" ref="C21">_xlfn.IFNA(INDEX(Settings!$AE$4:$BF$200,MATCH(1,(Settings!$AT$4:AT$200=$C$9)*(Settings!$AQ$4:AQ$200=A21),0),2),"")
&amp; CHAR(10) &amp; _xlfn.IFNA("Vote " &amp; INDEX(Settings!$AE$4:$BF$200,MATCH(1,(Settings!$AT$4:AT$200=$C$9)*(Settings!$AQ$4:AQ$200=A21),0),3) &amp; "","")</f>
        <v xml:space="preserve">
</v>
      </c>
      <c r="D21" s="133" t="str">
        <f t="array" ref="D21">IF(U21=1,CONCATENATE("(" &amp; $T21&amp; ") ",IFERROR(INDEX(Settings!$AE$4:$BF$200,MATCH(1,(Settings!$AT$4:AT$200=$C$9)*(Settings!$AM$4:AM$200=A21),0),1),"")),IFERROR(INDEX(Settings!$AE$4:$BF$200,MATCH(1,(Settings!$AT$4:AT$200=$C$9)*(Settings!$AM$4:AM$200=A21),0),1),""))</f>
        <v/>
      </c>
      <c r="E21" s="1132" t="str">
        <f>TRIM(IFERROR(INDEX(Settings!$AE$4:$BF$200,MATCH($P21,Settings!$AV$4:$AV$200,0),24),""))&amp;"."</f>
        <v>.</v>
      </c>
      <c r="F21" s="1133" t="str">
        <f>IFERROR(INDEX(Settings!$AE$4:$BF$200,MATCH($Q21,Settings!$AV$4:$AV$200,0),20),"")</f>
        <v/>
      </c>
      <c r="G21" s="1134" t="str">
        <f>IFERROR(INDEX(Settings!$AE$4:$BF$200,MATCH($Q21,Settings!$AV$4:$AV$200,0),20),"")</f>
        <v/>
      </c>
      <c r="H21" s="132" t="str">
        <f>IFERROR(INDEX(NHIG!$D$20:$F$20,1,MATCH($P21,NHIG!$D$5,0)),IFERROR(INDEX(SIBG!$D$20:$F$20,1,MATCH($P21,SIBG!$D$5,0)),""))</f>
        <v/>
      </c>
      <c r="I21" s="132"/>
      <c r="J21" s="132" t="str">
        <f>IFERROR(INDEX(NHIG!$D$20:$F$20,1,MATCH($P21,NHIG!$D$5,0)+2),IFERROR(INDEX(SIBG!$D$20:$F$20,1,MATCH($P21,SIBG!$D$5,0)+2),""))</f>
        <v/>
      </c>
      <c r="O21" s="122">
        <f t="shared" si="0"/>
        <v>0</v>
      </c>
      <c r="P21" s="11" t="str">
        <f t="array" ref="P21">IFERROR(INDEX(Settings!$AE$4:$BF$200,MATCH(1,(Settings!$AT$4:$AT$200=$C$9)*(Settings!$AM$4:$AM$200=$A21),0),1),"")</f>
        <v/>
      </c>
      <c r="Q21" s="140" t="str">
        <f t="shared" si="1"/>
        <v>.</v>
      </c>
      <c r="S21" s="122">
        <f t="shared" si="2"/>
        <v>0</v>
      </c>
      <c r="T21" s="122" t="str">
        <f t="shared" si="3"/>
        <v/>
      </c>
      <c r="U21" s="122">
        <f t="shared" si="4"/>
        <v>0</v>
      </c>
    </row>
    <row r="22" spans="1:21" ht="25.35" hidden="1">
      <c r="A22" s="121">
        <v>13</v>
      </c>
      <c r="C22" s="134" t="str">
        <f t="array" ref="C22">_xlfn.IFNA(INDEX(Settings!$AE$4:$BF$200,MATCH(1,(Settings!$AT$4:AT$200=$C$9)*(Settings!$AQ$4:AQ$200=A22),0),2),"")
&amp; CHAR(10) &amp; _xlfn.IFNA("Vote " &amp; INDEX(Settings!$AE$4:$BF$200,MATCH(1,(Settings!$AT$4:AT$200=$C$9)*(Settings!$AQ$4:AQ$200=A22),0),3) &amp; "","")</f>
        <v xml:space="preserve">
</v>
      </c>
      <c r="D22" s="133" t="str">
        <f t="array" ref="D22">IF(U22=1,CONCATENATE("(" &amp; $T22&amp; ") ",IFERROR(INDEX(Settings!$AE$4:$BF$200,MATCH(1,(Settings!$AT$4:AT$200=$C$9)*(Settings!$AM$4:AM$200=A22),0),1),"")),IFERROR(INDEX(Settings!$AE$4:$BF$200,MATCH(1,(Settings!$AT$4:AT$200=$C$9)*(Settings!$AM$4:AM$200=A22),0),1),""))</f>
        <v/>
      </c>
      <c r="E22" s="1132" t="str">
        <f>TRIM(IFERROR(INDEX(Settings!$AE$4:$BF$200,MATCH($P22,Settings!$AV$4:$AV$200,0),24),""))&amp;"."</f>
        <v>.</v>
      </c>
      <c r="F22" s="1133" t="str">
        <f>IFERROR(INDEX(Settings!$AE$4:$BF$200,MATCH($Q22,Settings!$AV$4:$AV$200,0),20),"")</f>
        <v/>
      </c>
      <c r="G22" s="1134" t="str">
        <f>IFERROR(INDEX(Settings!$AE$4:$BF$200,MATCH($Q22,Settings!$AV$4:$AV$200,0),20),"")</f>
        <v/>
      </c>
      <c r="H22" s="132" t="str">
        <f>IFERROR(INDEX(NHIG!$D$20:$F$20,1,MATCH($P22,NHIG!$D$5,0)),IFERROR(INDEX(SIBG!$D$20:$F$20,1,MATCH($P22,SIBG!$D$5,0)),""))</f>
        <v/>
      </c>
      <c r="I22" s="132" t="str">
        <f>IFERROR(INDEX(NHIG!$D$20:$F$20,1,MATCH($P22,NHIG!$D$5,0)+1),IFERROR(INDEX(SIBG!$D$20:$F$20,1,MATCH($P22,SIBG!$D$5,0)+1),""))</f>
        <v/>
      </c>
      <c r="J22" s="132" t="str">
        <f>IFERROR(INDEX(NHIG!$D$20:$F$20,1,MATCH($P22,NHIG!$D$5,0)+2),IFERROR(INDEX(SIBG!$D$20:$F$20,1,MATCH($P22,SIBG!$D$5,0)+2),""))</f>
        <v/>
      </c>
      <c r="O22" s="122">
        <f t="shared" si="0"/>
        <v>0</v>
      </c>
      <c r="P22" s="11" t="str">
        <f t="array" ref="P22">IFERROR(INDEX(Settings!$AE$4:$BF$200,MATCH(1,(Settings!$AT$4:$AT$200=$C$9)*(Settings!$AM$4:$AM$200=$A22),0),1),"")</f>
        <v/>
      </c>
      <c r="Q22" s="140" t="str">
        <f t="shared" si="1"/>
        <v>.</v>
      </c>
      <c r="S22" s="122">
        <f t="shared" si="2"/>
        <v>0</v>
      </c>
      <c r="T22" s="122" t="str">
        <f t="shared" si="3"/>
        <v/>
      </c>
      <c r="U22" s="122">
        <f t="shared" si="4"/>
        <v>0</v>
      </c>
    </row>
    <row r="23" spans="1:21" ht="25.35" hidden="1">
      <c r="A23" s="121">
        <v>14</v>
      </c>
      <c r="C23" s="134" t="str">
        <f t="array" ref="C23">_xlfn.IFNA(INDEX(Settings!$AE$4:$BF$200,MATCH(1,(Settings!$AT$4:AT$200=$C$9)*(Settings!$AQ$4:AQ$200=A23),0),2),"")
&amp; CHAR(10) &amp; _xlfn.IFNA("Vote " &amp; INDEX(Settings!$AE$4:$BF$200,MATCH(1,(Settings!$AT$4:AT$200=$C$9)*(Settings!$AQ$4:AQ$200=A23),0),3) &amp; "","")</f>
        <v xml:space="preserve">
</v>
      </c>
      <c r="D23" s="133" t="str">
        <f t="array" ref="D23">IF(U23=1,CONCATENATE("(" &amp; $T23&amp; ") ",IFERROR(INDEX(Settings!$AE$4:$BF$200,MATCH(1,(Settings!$AT$4:AT$200=$C$9)*(Settings!$AM$4:AM$200=A23),0),1),"")),IFERROR(INDEX(Settings!$AE$4:$BF$200,MATCH(1,(Settings!$AT$4:AT$200=$C$9)*(Settings!$AM$4:AM$200=A23),0),1),""))</f>
        <v/>
      </c>
      <c r="E23" s="1132" t="str">
        <f>TRIM(IFERROR(INDEX(Settings!$AE$4:$BF$200,MATCH($P23,Settings!$AV$4:$AV$200,0),24),""))&amp;"."</f>
        <v>.</v>
      </c>
      <c r="F23" s="1133" t="str">
        <f>IFERROR(INDEX(Settings!$AE$4:$BF$200,MATCH($Q23,Settings!$AV$4:$AV$200,0),20),"")</f>
        <v/>
      </c>
      <c r="G23" s="1134" t="str">
        <f>IFERROR(INDEX(Settings!$AE$4:$BF$200,MATCH($Q23,Settings!$AV$4:$AV$200,0),20),"")</f>
        <v/>
      </c>
      <c r="H23" s="132" t="str">
        <f>IFERROR(INDEX(NHIG!$D$20:$F$20,1,MATCH($P23,NHIG!$D$5,0)),IFERROR(INDEX(SIBG!$D$20:$F$20,1,MATCH($P23,SIBG!$D$5,0)),""))</f>
        <v/>
      </c>
      <c r="I23" s="132" t="str">
        <f>IFERROR(INDEX(NHIG!$D$20:$F$20,1,MATCH($P23,NHIG!$D$5,0)+1),IFERROR(INDEX(SIBG!$D$20:$F$20,1,MATCH($P23,SIBG!$D$5,0)+1),""))</f>
        <v/>
      </c>
      <c r="J23" s="132" t="str">
        <f>IFERROR(INDEX(NHIG!$D$20:$F$20,1,MATCH($P23,NHIG!$D$5,0)+2),IFERROR(INDEX(SIBG!$D$20:$F$20,1,MATCH($P23,SIBG!$D$5,0)+2),""))</f>
        <v/>
      </c>
      <c r="O23" s="122">
        <f t="shared" si="0"/>
        <v>0</v>
      </c>
      <c r="P23" s="11" t="str">
        <f t="array" ref="P23">IFERROR(INDEX(Settings!$AE$4:$BF$200,MATCH(1,(Settings!$AT$4:$AT$200=$C$9)*(Settings!$AM$4:$AM$200=$A23),0),1),"")</f>
        <v/>
      </c>
      <c r="Q23" s="140" t="str">
        <f t="shared" si="1"/>
        <v>.</v>
      </c>
      <c r="S23" s="122">
        <f t="shared" si="2"/>
        <v>0</v>
      </c>
      <c r="T23" s="122" t="str">
        <f t="shared" si="3"/>
        <v/>
      </c>
      <c r="U23" s="122">
        <f t="shared" si="4"/>
        <v>0</v>
      </c>
    </row>
    <row r="24" spans="1:21" ht="25.35" hidden="1">
      <c r="A24" s="121">
        <v>15</v>
      </c>
      <c r="C24" s="134" t="str">
        <f t="array" ref="C24">_xlfn.IFNA(INDEX(Settings!$AE$4:$BF$200,MATCH(1,(Settings!$AT$4:AT$200=$C$9)*(Settings!$AQ$4:AQ$200=A24),0),2),"")
&amp; CHAR(10) &amp; _xlfn.IFNA("Vote " &amp; INDEX(Settings!$AE$4:$BF$200,MATCH(1,(Settings!$AT$4:AT$200=$C$9)*(Settings!$AQ$4:AQ$200=A24),0),3) &amp; "","")</f>
        <v xml:space="preserve">
</v>
      </c>
      <c r="D24" s="133" t="str">
        <f t="array" ref="D24">IF(U24=1,CONCATENATE("(" &amp; $T24&amp; ") ",IFERROR(INDEX(Settings!$AE$4:$BF$200,MATCH(1,(Settings!$AT$4:AT$200=$C$9)*(Settings!$AM$4:AM$200=A24),0),1),"")),IFERROR(INDEX(Settings!$AE$4:$BF$200,MATCH(1,(Settings!$AT$4:AT$200=$C$9)*(Settings!$AM$4:AM$200=A24),0),1),""))</f>
        <v/>
      </c>
      <c r="E24" s="1132" t="str">
        <f>TRIM(IFERROR(INDEX(Settings!$AE$4:$BF$200,MATCH($P24,Settings!$AV$4:$AV$200,0),24),""))&amp;"."</f>
        <v>.</v>
      </c>
      <c r="F24" s="1133" t="str">
        <f>IFERROR(INDEX(Settings!$AE$4:$BF$200,MATCH($Q24,Settings!$AV$4:$AV$200,0),20),"")</f>
        <v/>
      </c>
      <c r="G24" s="1134" t="str">
        <f>IFERROR(INDEX(Settings!$AE$4:$BF$200,MATCH($Q24,Settings!$AV$4:$AV$200,0),20),"")</f>
        <v/>
      </c>
      <c r="H24" s="132" t="str">
        <f>IFERROR(INDEX(NHIG!$D$20:$F$20,1,MATCH($P24,NHIG!$D$5,0)),IFERROR(INDEX(SIBG!$D$20:$F$20,1,MATCH($P24,SIBG!$D$5,0)),""))</f>
        <v/>
      </c>
      <c r="I24" s="132" t="str">
        <f>IFERROR(INDEX(NHIG!$D$20:$F$20,1,MATCH($P24,NHIG!$D$5,0)+1),IFERROR(INDEX(SIBG!$D$20:$F$20,1,MATCH($P24,SIBG!$D$5,0)+1),""))</f>
        <v/>
      </c>
      <c r="J24" s="132" t="str">
        <f>IFERROR(INDEX(NHIG!$D$20:$F$20,1,MATCH($P24,NHIG!$D$5,0)+2),IFERROR(INDEX(SIBG!$D$20:$F$20,1,MATCH($P24,SIBG!$D$5,0)+2),""))</f>
        <v/>
      </c>
      <c r="O24" s="122">
        <f t="shared" si="0"/>
        <v>0</v>
      </c>
      <c r="P24" s="11" t="str">
        <f t="array" ref="P24">IFERROR(INDEX(Settings!$AE$4:$BF$200,MATCH(1,(Settings!$AT$4:$AT$200=$C$9)*(Settings!$AM$4:$AM$200=$A24),0),1),"")</f>
        <v/>
      </c>
      <c r="Q24" s="140" t="str">
        <f t="shared" si="1"/>
        <v>.</v>
      </c>
      <c r="S24" s="122">
        <f t="shared" si="2"/>
        <v>0</v>
      </c>
      <c r="T24" s="122" t="str">
        <f t="shared" si="3"/>
        <v/>
      </c>
      <c r="U24" s="122">
        <f t="shared" si="4"/>
        <v>0</v>
      </c>
    </row>
    <row r="25" spans="1:21" s="121" customFormat="1">
      <c r="B25" s="11"/>
      <c r="C25" s="6"/>
      <c r="D25" s="11"/>
      <c r="E25" s="11"/>
      <c r="F25" s="11"/>
      <c r="G25" s="135" t="s">
        <v>14</v>
      </c>
      <c r="H25" s="20">
        <f>SUM(H10:H24)</f>
        <v>4909234</v>
      </c>
      <c r="I25" s="20">
        <f>SUM(I10:I24)</f>
        <v>3023525</v>
      </c>
      <c r="J25" s="20">
        <f>SUM(J10:J24)</f>
        <v>2623999</v>
      </c>
      <c r="K25" s="11"/>
      <c r="L25" s="11"/>
      <c r="M25" s="11"/>
      <c r="N25" s="11"/>
      <c r="O25" s="122">
        <v>1</v>
      </c>
      <c r="Q25" s="141"/>
    </row>
    <row r="26" spans="1:21" s="121" customFormat="1" hidden="1">
      <c r="B26" s="11"/>
      <c r="C26" s="6"/>
      <c r="D26" s="11"/>
      <c r="E26" s="11"/>
      <c r="F26" s="11"/>
      <c r="G26" s="11"/>
      <c r="H26" s="11"/>
      <c r="I26" s="11"/>
      <c r="J26" s="11"/>
      <c r="K26" s="11"/>
      <c r="L26" s="11"/>
      <c r="M26" s="11"/>
      <c r="N26" s="11"/>
      <c r="O26" s="122"/>
      <c r="Q26" s="141"/>
    </row>
    <row r="27" spans="1:21" s="121" customFormat="1" hidden="1">
      <c r="B27" s="11"/>
      <c r="C27" s="6"/>
      <c r="D27" s="11"/>
      <c r="E27" s="11"/>
      <c r="F27" s="11"/>
      <c r="G27" s="11"/>
      <c r="K27" s="11"/>
      <c r="L27" s="11"/>
      <c r="M27" s="11"/>
      <c r="N27" s="11"/>
      <c r="O27" s="122"/>
      <c r="Q27" s="141"/>
    </row>
    <row r="28" spans="1:21" s="121" customFormat="1" hidden="1">
      <c r="B28" s="11"/>
      <c r="C28" s="6"/>
      <c r="D28" s="11"/>
      <c r="E28" s="11"/>
      <c r="F28" s="11"/>
      <c r="G28" s="11"/>
      <c r="K28" s="11"/>
      <c r="L28" s="11"/>
      <c r="M28" s="11"/>
      <c r="N28" s="11"/>
      <c r="O28" s="122"/>
      <c r="Q28" s="141"/>
    </row>
    <row r="29" spans="1:21" s="121" customFormat="1" hidden="1">
      <c r="B29" s="11"/>
      <c r="C29" s="6"/>
      <c r="D29" s="11"/>
      <c r="E29" s="11"/>
      <c r="F29" s="11"/>
      <c r="G29" s="11"/>
      <c r="H29" s="11"/>
      <c r="I29" s="11"/>
      <c r="J29" s="11"/>
      <c r="K29" s="11"/>
      <c r="L29" s="11"/>
      <c r="M29" s="11"/>
      <c r="N29" s="11"/>
      <c r="O29" s="122"/>
      <c r="Q29" s="141"/>
    </row>
    <row r="30" spans="1:21" s="121" customFormat="1" hidden="1">
      <c r="B30" s="11"/>
      <c r="C30" s="6"/>
      <c r="D30" s="11"/>
      <c r="E30" s="11"/>
      <c r="F30" s="11"/>
      <c r="G30" s="11"/>
      <c r="H30" s="11"/>
      <c r="I30" s="11"/>
      <c r="J30" s="11"/>
      <c r="K30" s="11"/>
      <c r="L30" s="11"/>
      <c r="M30" s="11"/>
      <c r="N30" s="11"/>
      <c r="O30" s="122"/>
      <c r="Q30" s="141"/>
    </row>
    <row r="31" spans="1:21" s="121" customFormat="1" hidden="1">
      <c r="B31" s="11"/>
      <c r="C31" s="6"/>
      <c r="D31" s="11"/>
      <c r="E31" s="11"/>
      <c r="F31" s="11"/>
      <c r="G31" s="11"/>
      <c r="H31" s="11"/>
      <c r="I31" s="11"/>
      <c r="J31" s="11"/>
      <c r="K31" s="11"/>
      <c r="L31" s="11"/>
      <c r="M31" s="11"/>
      <c r="N31" s="11"/>
      <c r="O31" s="122"/>
      <c r="Q31" s="141"/>
    </row>
    <row r="32" spans="1:21" s="121" customFormat="1" hidden="1">
      <c r="B32" s="11"/>
      <c r="C32" s="6"/>
      <c r="D32" s="11"/>
      <c r="E32" s="11"/>
      <c r="F32" s="11"/>
      <c r="G32" s="11"/>
      <c r="H32" s="11"/>
      <c r="I32" s="11"/>
      <c r="J32" s="11"/>
      <c r="K32" s="11"/>
      <c r="L32" s="11"/>
      <c r="M32" s="11"/>
      <c r="N32" s="11"/>
      <c r="O32" s="122"/>
      <c r="Q32" s="141"/>
    </row>
    <row r="33" spans="2:17" s="121" customFormat="1" hidden="1">
      <c r="B33" s="11"/>
      <c r="C33" s="6"/>
      <c r="D33" s="11"/>
      <c r="E33" s="11"/>
      <c r="F33" s="11"/>
      <c r="G33" s="11"/>
      <c r="H33" s="11"/>
      <c r="I33" s="11"/>
      <c r="J33" s="11"/>
      <c r="K33" s="11"/>
      <c r="L33" s="11"/>
      <c r="M33" s="11"/>
      <c r="N33" s="11"/>
      <c r="O33" s="122"/>
      <c r="Q33" s="141"/>
    </row>
    <row r="34" spans="2:17" s="121" customFormat="1" hidden="1">
      <c r="B34" s="11"/>
      <c r="C34" s="6"/>
      <c r="D34" s="11"/>
      <c r="E34" s="11"/>
      <c r="F34" s="11"/>
      <c r="G34" s="11"/>
      <c r="H34" s="11"/>
      <c r="I34" s="11"/>
      <c r="J34" s="11"/>
      <c r="K34" s="11"/>
      <c r="L34" s="11"/>
      <c r="M34" s="11"/>
      <c r="N34" s="11"/>
      <c r="O34" s="122"/>
      <c r="Q34" s="141"/>
    </row>
    <row r="35" spans="2:17" s="121" customFormat="1" hidden="1">
      <c r="B35" s="11"/>
      <c r="C35" s="6"/>
      <c r="D35" s="11"/>
      <c r="E35" s="11"/>
      <c r="F35" s="11"/>
      <c r="G35" s="11"/>
      <c r="H35" s="11"/>
      <c r="I35" s="11"/>
      <c r="J35" s="11"/>
      <c r="K35" s="11"/>
      <c r="L35" s="11"/>
      <c r="M35" s="11"/>
      <c r="N35" s="11"/>
      <c r="O35" s="122"/>
      <c r="Q35" s="141"/>
    </row>
    <row r="36" spans="2:17" s="121" customFormat="1" hidden="1">
      <c r="B36" s="11"/>
      <c r="C36" s="6"/>
      <c r="D36" s="11"/>
      <c r="E36" s="11"/>
      <c r="F36" s="11"/>
      <c r="G36" s="11"/>
      <c r="H36" s="11"/>
      <c r="I36" s="11"/>
      <c r="J36" s="11"/>
      <c r="K36" s="11"/>
      <c r="L36" s="11"/>
      <c r="M36" s="11"/>
      <c r="N36" s="11"/>
      <c r="O36" s="122"/>
      <c r="Q36" s="141"/>
    </row>
    <row r="37" spans="2:17" s="121" customFormat="1" hidden="1">
      <c r="B37" s="11"/>
      <c r="C37" s="6"/>
      <c r="D37" s="11"/>
      <c r="E37" s="11"/>
      <c r="F37" s="11"/>
      <c r="G37" s="11"/>
      <c r="H37" s="11"/>
      <c r="I37" s="11"/>
      <c r="J37" s="11"/>
      <c r="K37" s="11"/>
      <c r="L37" s="11"/>
      <c r="M37" s="11"/>
      <c r="N37" s="11"/>
      <c r="O37" s="122"/>
      <c r="Q37" s="141"/>
    </row>
    <row r="38" spans="2:17" s="121" customFormat="1" hidden="1">
      <c r="B38" s="11"/>
      <c r="C38" s="6"/>
      <c r="D38" s="11"/>
      <c r="E38" s="11"/>
      <c r="F38" s="11"/>
      <c r="G38" s="11"/>
      <c r="H38" s="11"/>
      <c r="I38" s="11"/>
      <c r="J38" s="11"/>
      <c r="K38" s="11"/>
      <c r="L38" s="11"/>
      <c r="M38" s="11"/>
      <c r="N38" s="11"/>
      <c r="O38" s="122"/>
      <c r="Q38" s="141"/>
    </row>
    <row r="39" spans="2:17" s="121" customFormat="1" hidden="1">
      <c r="B39" s="11"/>
      <c r="C39" s="6"/>
      <c r="D39" s="11"/>
      <c r="E39" s="11"/>
      <c r="F39" s="11"/>
      <c r="G39" s="11"/>
      <c r="H39" s="11"/>
      <c r="I39" s="11"/>
      <c r="J39" s="11"/>
      <c r="K39" s="11"/>
      <c r="L39" s="11"/>
      <c r="M39" s="11"/>
      <c r="N39" s="11"/>
      <c r="O39" s="122"/>
      <c r="Q39" s="141"/>
    </row>
    <row r="40" spans="2:17" s="121" customFormat="1" hidden="1">
      <c r="B40" s="11"/>
      <c r="C40" s="6"/>
      <c r="D40" s="11"/>
      <c r="E40" s="11"/>
      <c r="F40" s="11"/>
      <c r="G40" s="11"/>
      <c r="H40" s="11"/>
      <c r="I40" s="11"/>
      <c r="J40" s="11"/>
      <c r="K40" s="11"/>
      <c r="L40" s="11"/>
      <c r="M40" s="11"/>
      <c r="N40" s="11"/>
      <c r="O40" s="122"/>
      <c r="Q40" s="141"/>
    </row>
    <row r="41" spans="2:17" s="121" customFormat="1" hidden="1">
      <c r="B41" s="11"/>
      <c r="C41" s="6"/>
      <c r="D41" s="11"/>
      <c r="E41" s="11"/>
      <c r="F41" s="11"/>
      <c r="G41" s="11"/>
      <c r="H41" s="11"/>
      <c r="I41" s="11"/>
      <c r="J41" s="11"/>
      <c r="K41" s="11"/>
      <c r="L41" s="11"/>
      <c r="M41" s="11"/>
      <c r="N41" s="11"/>
      <c r="O41" s="122"/>
      <c r="Q41" s="141"/>
    </row>
    <row r="42" spans="2:17" s="121" customFormat="1" hidden="1">
      <c r="B42" s="11"/>
      <c r="C42" s="6"/>
      <c r="D42" s="11"/>
      <c r="E42" s="11"/>
      <c r="F42" s="11"/>
      <c r="G42" s="11"/>
      <c r="H42" s="11"/>
      <c r="I42" s="11"/>
      <c r="J42" s="11"/>
      <c r="K42" s="11"/>
      <c r="L42" s="11"/>
      <c r="M42" s="11"/>
      <c r="N42" s="11"/>
      <c r="O42" s="122"/>
      <c r="Q42" s="141"/>
    </row>
    <row r="43" spans="2:17" s="121" customFormat="1" hidden="1">
      <c r="B43" s="11"/>
      <c r="C43" s="6"/>
      <c r="D43" s="11"/>
      <c r="E43" s="11"/>
      <c r="F43" s="11"/>
      <c r="G43" s="11"/>
      <c r="H43" s="11"/>
      <c r="I43" s="11"/>
      <c r="J43" s="11"/>
      <c r="K43" s="11"/>
      <c r="L43" s="11"/>
      <c r="M43" s="11"/>
      <c r="N43" s="11"/>
      <c r="O43" s="122"/>
      <c r="Q43" s="141"/>
    </row>
    <row r="44" spans="2:17" s="121" customFormat="1" hidden="1">
      <c r="B44" s="11"/>
      <c r="C44" s="6"/>
      <c r="D44" s="11"/>
      <c r="E44" s="11"/>
      <c r="F44" s="11"/>
      <c r="G44" s="11"/>
      <c r="H44" s="11"/>
      <c r="I44" s="11"/>
      <c r="J44" s="11"/>
      <c r="K44" s="11"/>
      <c r="L44" s="11"/>
      <c r="M44" s="11"/>
      <c r="N44" s="11"/>
      <c r="O44" s="122"/>
      <c r="Q44" s="141"/>
    </row>
    <row r="45" spans="2:17" s="121" customFormat="1" hidden="1">
      <c r="B45" s="11"/>
      <c r="C45" s="6"/>
      <c r="D45" s="11"/>
      <c r="E45" s="11"/>
      <c r="F45" s="11"/>
      <c r="G45" s="11"/>
      <c r="H45" s="11"/>
      <c r="I45" s="11"/>
      <c r="J45" s="11"/>
      <c r="K45" s="11"/>
      <c r="L45" s="11"/>
      <c r="M45" s="11"/>
      <c r="N45" s="11"/>
      <c r="O45" s="122"/>
      <c r="Q45" s="141"/>
    </row>
    <row r="46" spans="2:17" s="121" customFormat="1" hidden="1">
      <c r="B46" s="11"/>
      <c r="C46" s="6"/>
      <c r="D46" s="11"/>
      <c r="E46" s="11"/>
      <c r="F46" s="11"/>
      <c r="G46" s="11"/>
      <c r="H46" s="11"/>
      <c r="I46" s="11"/>
      <c r="J46" s="11"/>
      <c r="K46" s="11"/>
      <c r="L46" s="11"/>
      <c r="M46" s="11"/>
      <c r="N46" s="11"/>
      <c r="O46" s="122"/>
      <c r="Q46" s="141"/>
    </row>
    <row r="47" spans="2:17" s="121" customFormat="1" hidden="1">
      <c r="B47" s="11"/>
      <c r="C47" s="6"/>
      <c r="D47" s="11"/>
      <c r="E47" s="11"/>
      <c r="F47" s="11"/>
      <c r="G47" s="11"/>
      <c r="H47" s="11"/>
      <c r="I47" s="11"/>
      <c r="J47" s="11"/>
      <c r="K47" s="11"/>
      <c r="L47" s="11"/>
      <c r="M47" s="11"/>
      <c r="N47" s="11"/>
      <c r="O47" s="122"/>
      <c r="Q47" s="141"/>
    </row>
    <row r="48" spans="2:17" s="121" customFormat="1" hidden="1">
      <c r="B48" s="11"/>
      <c r="C48" s="6"/>
      <c r="D48" s="11"/>
      <c r="E48" s="11"/>
      <c r="F48" s="11"/>
      <c r="G48" s="11"/>
      <c r="H48" s="11"/>
      <c r="I48" s="11"/>
      <c r="J48" s="11"/>
      <c r="K48" s="11"/>
      <c r="L48" s="11"/>
      <c r="M48" s="11"/>
      <c r="N48" s="11"/>
      <c r="O48" s="122"/>
      <c r="Q48" s="141"/>
    </row>
    <row r="49" spans="2:17" s="121" customFormat="1" hidden="1">
      <c r="B49" s="11"/>
      <c r="C49" s="6"/>
      <c r="D49" s="11"/>
      <c r="E49" s="11"/>
      <c r="F49" s="11"/>
      <c r="G49" s="11"/>
      <c r="H49" s="11"/>
      <c r="I49" s="11"/>
      <c r="J49" s="11"/>
      <c r="K49" s="11"/>
      <c r="L49" s="11"/>
      <c r="M49" s="11"/>
      <c r="N49" s="11"/>
      <c r="O49" s="122"/>
      <c r="Q49" s="141"/>
    </row>
    <row r="50" spans="2:17" s="121" customFormat="1" hidden="1">
      <c r="B50" s="11"/>
      <c r="C50" s="6"/>
      <c r="D50" s="11"/>
      <c r="E50" s="11"/>
      <c r="F50" s="11"/>
      <c r="G50" s="11"/>
      <c r="H50" s="11"/>
      <c r="I50" s="11"/>
      <c r="J50" s="11"/>
      <c r="K50" s="11"/>
      <c r="L50" s="11"/>
      <c r="M50" s="11"/>
      <c r="N50" s="11"/>
      <c r="O50" s="122"/>
      <c r="Q50" s="141"/>
    </row>
    <row r="51" spans="2:17" s="121" customFormat="1" hidden="1">
      <c r="B51" s="11"/>
      <c r="C51" s="6"/>
      <c r="D51" s="11"/>
      <c r="E51" s="11"/>
      <c r="F51" s="11"/>
      <c r="G51" s="11"/>
      <c r="H51" s="11"/>
      <c r="I51" s="11"/>
      <c r="J51" s="11"/>
      <c r="K51" s="11"/>
      <c r="L51" s="11"/>
      <c r="M51" s="11"/>
      <c r="N51" s="11"/>
      <c r="O51" s="122"/>
      <c r="Q51" s="141"/>
    </row>
    <row r="52" spans="2:17" s="121" customFormat="1" hidden="1">
      <c r="B52" s="11"/>
      <c r="C52" s="6"/>
      <c r="D52" s="11"/>
      <c r="E52" s="11"/>
      <c r="F52" s="11"/>
      <c r="G52" s="11"/>
      <c r="H52" s="11"/>
      <c r="I52" s="11"/>
      <c r="J52" s="11"/>
      <c r="K52" s="11"/>
      <c r="L52" s="11"/>
      <c r="M52" s="11"/>
      <c r="N52" s="11"/>
      <c r="O52" s="122"/>
      <c r="Q52" s="141"/>
    </row>
    <row r="53" spans="2:17" s="121" customFormat="1" hidden="1">
      <c r="B53" s="11"/>
      <c r="C53" s="6"/>
      <c r="D53" s="11"/>
      <c r="E53" s="11"/>
      <c r="F53" s="11"/>
      <c r="G53" s="11"/>
      <c r="H53" s="11"/>
      <c r="I53" s="11"/>
      <c r="J53" s="11"/>
      <c r="K53" s="11"/>
      <c r="L53" s="11"/>
      <c r="M53" s="11"/>
      <c r="N53" s="11"/>
      <c r="O53" s="122"/>
      <c r="Q53" s="141"/>
    </row>
    <row r="54" spans="2:17" s="121" customFormat="1" hidden="1">
      <c r="B54" s="11"/>
      <c r="C54" s="6"/>
      <c r="D54" s="11"/>
      <c r="E54" s="11"/>
      <c r="F54" s="11"/>
      <c r="G54" s="11"/>
      <c r="H54" s="11"/>
      <c r="I54" s="11"/>
      <c r="J54" s="11"/>
      <c r="K54" s="11"/>
      <c r="L54" s="11"/>
      <c r="M54" s="11"/>
      <c r="N54" s="11"/>
      <c r="O54" s="122"/>
      <c r="Q54" s="141"/>
    </row>
    <row r="55" spans="2:17" s="121" customFormat="1" hidden="1">
      <c r="B55" s="11"/>
      <c r="C55" s="6"/>
      <c r="D55" s="11"/>
      <c r="E55" s="11"/>
      <c r="F55" s="11"/>
      <c r="G55" s="11"/>
      <c r="H55" s="11"/>
      <c r="I55" s="11"/>
      <c r="J55" s="11"/>
      <c r="K55" s="11"/>
      <c r="L55" s="11"/>
      <c r="M55" s="11"/>
      <c r="N55" s="11"/>
      <c r="O55" s="122"/>
      <c r="Q55" s="141"/>
    </row>
    <row r="56" spans="2:17" s="121" customFormat="1" hidden="1">
      <c r="B56" s="11"/>
      <c r="C56" s="6"/>
      <c r="D56" s="11"/>
      <c r="E56" s="11"/>
      <c r="F56" s="11"/>
      <c r="G56" s="11"/>
      <c r="H56" s="11"/>
      <c r="I56" s="11"/>
      <c r="J56" s="11"/>
      <c r="K56" s="11"/>
      <c r="L56" s="11"/>
      <c r="M56" s="11"/>
      <c r="N56" s="11"/>
      <c r="O56" s="122"/>
      <c r="Q56" s="141"/>
    </row>
    <row r="57" spans="2:17" s="121" customFormat="1" hidden="1">
      <c r="B57" s="11"/>
      <c r="C57" s="6"/>
      <c r="D57" s="11"/>
      <c r="E57" s="11"/>
      <c r="F57" s="11"/>
      <c r="G57" s="11"/>
      <c r="H57" s="11"/>
      <c r="I57" s="11"/>
      <c r="J57" s="11"/>
      <c r="K57" s="11"/>
      <c r="L57" s="11"/>
      <c r="M57" s="11"/>
      <c r="N57" s="11"/>
      <c r="O57" s="122"/>
      <c r="Q57" s="141"/>
    </row>
    <row r="58" spans="2:17" s="121" customFormat="1" hidden="1">
      <c r="B58" s="11"/>
      <c r="C58" s="6"/>
      <c r="D58" s="11"/>
      <c r="E58" s="11"/>
      <c r="F58" s="11"/>
      <c r="G58" s="11"/>
      <c r="H58" s="11"/>
      <c r="I58" s="11"/>
      <c r="J58" s="11"/>
      <c r="K58" s="11"/>
      <c r="L58" s="11"/>
      <c r="M58" s="11"/>
      <c r="N58" s="11"/>
      <c r="O58" s="122"/>
      <c r="Q58" s="141"/>
    </row>
    <row r="59" spans="2:17" s="121" customFormat="1" hidden="1">
      <c r="B59" s="11"/>
      <c r="C59" s="6"/>
      <c r="D59" s="11"/>
      <c r="E59" s="11"/>
      <c r="F59" s="11"/>
      <c r="G59" s="11"/>
      <c r="H59" s="11"/>
      <c r="I59" s="11"/>
      <c r="J59" s="11"/>
      <c r="K59" s="11"/>
      <c r="L59" s="11"/>
      <c r="M59" s="11"/>
      <c r="N59" s="11"/>
      <c r="O59" s="122"/>
      <c r="Q59" s="141"/>
    </row>
    <row r="60" spans="2:17" s="121" customFormat="1" hidden="1">
      <c r="B60" s="11"/>
      <c r="C60" s="6"/>
      <c r="D60" s="11"/>
      <c r="E60" s="11"/>
      <c r="F60" s="11"/>
      <c r="G60" s="11"/>
      <c r="H60" s="11"/>
      <c r="I60" s="11"/>
      <c r="J60" s="11"/>
      <c r="K60" s="11"/>
      <c r="L60" s="11"/>
      <c r="M60" s="11"/>
      <c r="N60" s="11"/>
      <c r="O60" s="122"/>
      <c r="Q60" s="141"/>
    </row>
    <row r="61" spans="2:17" s="121" customFormat="1" hidden="1">
      <c r="B61" s="11"/>
      <c r="C61" s="6"/>
      <c r="D61" s="11"/>
      <c r="E61" s="11"/>
      <c r="F61" s="11"/>
      <c r="G61" s="11"/>
      <c r="H61" s="11"/>
      <c r="I61" s="11"/>
      <c r="J61" s="11"/>
      <c r="K61" s="11"/>
      <c r="L61" s="11"/>
      <c r="M61" s="11"/>
      <c r="N61" s="11"/>
      <c r="O61" s="122"/>
      <c r="Q61" s="141"/>
    </row>
    <row r="62" spans="2:17" s="121" customFormat="1" hidden="1">
      <c r="B62" s="11"/>
      <c r="C62" s="6"/>
      <c r="D62" s="11"/>
      <c r="E62" s="11"/>
      <c r="F62" s="11"/>
      <c r="G62" s="11"/>
      <c r="H62" s="11"/>
      <c r="I62" s="11"/>
      <c r="J62" s="11"/>
      <c r="K62" s="11"/>
      <c r="L62" s="11"/>
      <c r="M62" s="11"/>
      <c r="N62" s="11"/>
      <c r="O62" s="122"/>
      <c r="Q62" s="141"/>
    </row>
    <row r="63" spans="2:17" s="121" customFormat="1" hidden="1">
      <c r="B63" s="11"/>
      <c r="C63" s="6"/>
      <c r="D63" s="11"/>
      <c r="E63" s="11"/>
      <c r="F63" s="11"/>
      <c r="G63" s="11"/>
      <c r="H63" s="11"/>
      <c r="I63" s="11"/>
      <c r="J63" s="11"/>
      <c r="K63" s="11"/>
      <c r="L63" s="11"/>
      <c r="M63" s="11"/>
      <c r="N63" s="11"/>
      <c r="O63" s="122"/>
      <c r="Q63" s="141"/>
    </row>
    <row r="64" spans="2:17" s="121" customFormat="1" hidden="1">
      <c r="B64" s="11"/>
      <c r="C64" s="6"/>
      <c r="D64" s="11"/>
      <c r="E64" s="11"/>
      <c r="F64" s="11"/>
      <c r="G64" s="11"/>
      <c r="H64" s="11"/>
      <c r="I64" s="11"/>
      <c r="J64" s="11"/>
      <c r="K64" s="11"/>
      <c r="L64" s="11"/>
      <c r="M64" s="11"/>
      <c r="N64" s="11"/>
      <c r="O64" s="122"/>
      <c r="Q64" s="141"/>
    </row>
    <row r="65" spans="2:17" s="121" customFormat="1" hidden="1">
      <c r="B65" s="11"/>
      <c r="C65" s="6"/>
      <c r="D65" s="11"/>
      <c r="E65" s="11"/>
      <c r="F65" s="11"/>
      <c r="G65" s="11"/>
      <c r="H65" s="11"/>
      <c r="I65" s="11"/>
      <c r="J65" s="11"/>
      <c r="K65" s="11"/>
      <c r="L65" s="11"/>
      <c r="M65" s="11"/>
      <c r="N65" s="11"/>
      <c r="O65" s="122"/>
      <c r="Q65" s="141"/>
    </row>
    <row r="66" spans="2:17" s="121" customFormat="1" hidden="1">
      <c r="B66" s="11"/>
      <c r="C66" s="6"/>
      <c r="D66" s="11"/>
      <c r="E66" s="11"/>
      <c r="F66" s="11"/>
      <c r="G66" s="11"/>
      <c r="H66" s="11"/>
      <c r="I66" s="11"/>
      <c r="J66" s="11"/>
      <c r="K66" s="11"/>
      <c r="L66" s="11"/>
      <c r="M66" s="11"/>
      <c r="N66" s="11"/>
      <c r="O66" s="122"/>
      <c r="Q66" s="141"/>
    </row>
    <row r="67" spans="2:17" s="121" customFormat="1" hidden="1">
      <c r="B67" s="11"/>
      <c r="C67" s="6"/>
      <c r="D67" s="11"/>
      <c r="E67" s="11"/>
      <c r="F67" s="11"/>
      <c r="G67" s="11"/>
      <c r="H67" s="11"/>
      <c r="I67" s="11"/>
      <c r="J67" s="11"/>
      <c r="K67" s="11"/>
      <c r="L67" s="11"/>
      <c r="M67" s="11"/>
      <c r="N67" s="11"/>
      <c r="O67" s="122"/>
      <c r="Q67" s="141"/>
    </row>
    <row r="68" spans="2:17" s="121" customFormat="1" hidden="1">
      <c r="B68" s="11"/>
      <c r="C68" s="6"/>
      <c r="D68" s="11"/>
      <c r="E68" s="11"/>
      <c r="F68" s="11"/>
      <c r="G68" s="11"/>
      <c r="H68" s="11"/>
      <c r="I68" s="11"/>
      <c r="J68" s="11"/>
      <c r="K68" s="11"/>
      <c r="L68" s="11"/>
      <c r="M68" s="11"/>
      <c r="N68" s="11"/>
      <c r="O68" s="122"/>
      <c r="Q68" s="141"/>
    </row>
    <row r="69" spans="2:17" s="121" customFormat="1" hidden="1">
      <c r="B69" s="11"/>
      <c r="C69" s="6"/>
      <c r="D69" s="11"/>
      <c r="E69" s="11"/>
      <c r="F69" s="11"/>
      <c r="G69" s="11"/>
      <c r="H69" s="11"/>
      <c r="I69" s="11"/>
      <c r="J69" s="11"/>
      <c r="K69" s="11"/>
      <c r="L69" s="11"/>
      <c r="M69" s="11"/>
      <c r="N69" s="11"/>
      <c r="O69" s="122"/>
      <c r="Q69" s="141"/>
    </row>
    <row r="70" spans="2:17" s="121" customFormat="1" hidden="1">
      <c r="B70" s="11"/>
      <c r="C70" s="6"/>
      <c r="D70" s="11"/>
      <c r="E70" s="11"/>
      <c r="F70" s="11"/>
      <c r="G70" s="11"/>
      <c r="H70" s="11"/>
      <c r="I70" s="11"/>
      <c r="J70" s="11"/>
      <c r="K70" s="11"/>
      <c r="L70" s="11"/>
      <c r="M70" s="11"/>
      <c r="N70" s="11"/>
      <c r="O70" s="122"/>
      <c r="Q70" s="141"/>
    </row>
    <row r="71" spans="2:17" s="121" customFormat="1" hidden="1">
      <c r="B71" s="11"/>
      <c r="C71" s="6"/>
      <c r="D71" s="11"/>
      <c r="E71" s="11"/>
      <c r="F71" s="11"/>
      <c r="G71" s="11"/>
      <c r="H71" s="11"/>
      <c r="I71" s="11"/>
      <c r="J71" s="11"/>
      <c r="K71" s="11"/>
      <c r="L71" s="11"/>
      <c r="M71" s="11"/>
      <c r="N71" s="11"/>
      <c r="O71" s="122"/>
      <c r="Q71" s="141"/>
    </row>
    <row r="72" spans="2:17" s="121" customFormat="1" hidden="1">
      <c r="B72" s="11"/>
      <c r="C72" s="6"/>
      <c r="D72" s="11"/>
      <c r="E72" s="11"/>
      <c r="F72" s="11"/>
      <c r="G72" s="11"/>
      <c r="H72" s="11"/>
      <c r="I72" s="11"/>
      <c r="J72" s="11"/>
      <c r="K72" s="11"/>
      <c r="L72" s="11"/>
      <c r="M72" s="11"/>
      <c r="N72" s="11"/>
      <c r="O72" s="122"/>
      <c r="Q72" s="141"/>
    </row>
    <row r="73" spans="2:17" s="121" customFormat="1" hidden="1">
      <c r="B73" s="11"/>
      <c r="C73" s="6"/>
      <c r="D73" s="11"/>
      <c r="E73" s="11"/>
      <c r="F73" s="11"/>
      <c r="G73" s="11"/>
      <c r="H73" s="11"/>
      <c r="I73" s="11"/>
      <c r="J73" s="11"/>
      <c r="K73" s="11"/>
      <c r="L73" s="11"/>
      <c r="M73" s="11"/>
      <c r="N73" s="11"/>
      <c r="O73" s="122"/>
      <c r="Q73" s="141"/>
    </row>
    <row r="74" spans="2:17" s="121" customFormat="1" hidden="1">
      <c r="B74" s="11"/>
      <c r="C74" s="6"/>
      <c r="D74" s="11"/>
      <c r="E74" s="11"/>
      <c r="F74" s="11"/>
      <c r="G74" s="11"/>
      <c r="H74" s="11"/>
      <c r="I74" s="11"/>
      <c r="J74" s="11"/>
      <c r="K74" s="11"/>
      <c r="L74" s="11"/>
      <c r="M74" s="11"/>
      <c r="N74" s="11"/>
      <c r="O74" s="122"/>
      <c r="Q74" s="141"/>
    </row>
    <row r="75" spans="2:17" s="121" customFormat="1" hidden="1">
      <c r="B75" s="11"/>
      <c r="C75" s="6"/>
      <c r="D75" s="11"/>
      <c r="E75" s="11"/>
      <c r="F75" s="11"/>
      <c r="G75" s="11"/>
      <c r="H75" s="11"/>
      <c r="I75" s="11"/>
      <c r="J75" s="11"/>
      <c r="K75" s="11"/>
      <c r="L75" s="11"/>
      <c r="M75" s="11"/>
      <c r="N75" s="11"/>
      <c r="O75" s="122"/>
      <c r="Q75" s="141"/>
    </row>
    <row r="76" spans="2:17" s="121" customFormat="1" hidden="1">
      <c r="B76" s="11"/>
      <c r="C76" s="6"/>
      <c r="D76" s="11"/>
      <c r="E76" s="11"/>
      <c r="F76" s="11"/>
      <c r="G76" s="11"/>
      <c r="H76" s="11"/>
      <c r="I76" s="11"/>
      <c r="J76" s="11"/>
      <c r="K76" s="11"/>
      <c r="L76" s="11"/>
      <c r="M76" s="11"/>
      <c r="N76" s="11"/>
      <c r="O76" s="122"/>
      <c r="Q76" s="141"/>
    </row>
    <row r="77" spans="2:17" s="121" customFormat="1" hidden="1">
      <c r="B77" s="11"/>
      <c r="C77" s="6"/>
      <c r="D77" s="11"/>
      <c r="E77" s="11"/>
      <c r="F77" s="11"/>
      <c r="G77" s="11"/>
      <c r="H77" s="11"/>
      <c r="I77" s="11"/>
      <c r="J77" s="11"/>
      <c r="K77" s="11"/>
      <c r="L77" s="11"/>
      <c r="M77" s="11"/>
      <c r="N77" s="11"/>
      <c r="O77" s="122"/>
      <c r="Q77" s="141"/>
    </row>
    <row r="78" spans="2:17" s="121" customFormat="1" hidden="1">
      <c r="B78" s="11"/>
      <c r="C78" s="6"/>
      <c r="D78" s="11"/>
      <c r="E78" s="11"/>
      <c r="F78" s="11"/>
      <c r="G78" s="11"/>
      <c r="H78" s="11"/>
      <c r="I78" s="11"/>
      <c r="J78" s="11"/>
      <c r="K78" s="11"/>
      <c r="L78" s="11"/>
      <c r="M78" s="11"/>
      <c r="N78" s="11"/>
      <c r="O78" s="122"/>
      <c r="Q78" s="141"/>
    </row>
    <row r="79" spans="2:17" s="121" customFormat="1" hidden="1">
      <c r="B79" s="11"/>
      <c r="C79" s="6"/>
      <c r="D79" s="11"/>
      <c r="E79" s="11"/>
      <c r="F79" s="11"/>
      <c r="G79" s="11"/>
      <c r="H79" s="11"/>
      <c r="I79" s="11"/>
      <c r="J79" s="11"/>
      <c r="K79" s="11"/>
      <c r="L79" s="11"/>
      <c r="M79" s="11"/>
      <c r="N79" s="11"/>
      <c r="O79" s="122"/>
      <c r="Q79" s="141"/>
    </row>
    <row r="80" spans="2:17" s="121" customFormat="1" hidden="1">
      <c r="B80" s="11"/>
      <c r="C80" s="6"/>
      <c r="D80" s="11"/>
      <c r="E80" s="11"/>
      <c r="F80" s="11"/>
      <c r="G80" s="11"/>
      <c r="H80" s="11"/>
      <c r="I80" s="11"/>
      <c r="J80" s="11"/>
      <c r="K80" s="11"/>
      <c r="L80" s="11"/>
      <c r="M80" s="11"/>
      <c r="N80" s="11"/>
      <c r="O80" s="122"/>
      <c r="Q80" s="141"/>
    </row>
    <row r="81" spans="2:17" s="121" customFormat="1" hidden="1">
      <c r="B81" s="11"/>
      <c r="C81" s="6"/>
      <c r="D81" s="11"/>
      <c r="E81" s="11"/>
      <c r="F81" s="11"/>
      <c r="G81" s="11"/>
      <c r="H81" s="11"/>
      <c r="I81" s="11"/>
      <c r="J81" s="11"/>
      <c r="K81" s="11"/>
      <c r="L81" s="11"/>
      <c r="M81" s="11"/>
      <c r="N81" s="11"/>
      <c r="O81" s="122"/>
      <c r="Q81" s="141"/>
    </row>
    <row r="82" spans="2:17" s="121" customFormat="1" hidden="1">
      <c r="B82" s="11"/>
      <c r="C82" s="6"/>
      <c r="D82" s="11"/>
      <c r="E82" s="11"/>
      <c r="F82" s="11"/>
      <c r="G82" s="11"/>
      <c r="H82" s="11"/>
      <c r="I82" s="11"/>
      <c r="J82" s="11"/>
      <c r="K82" s="11"/>
      <c r="L82" s="11"/>
      <c r="M82" s="11"/>
      <c r="N82" s="11"/>
      <c r="O82" s="122"/>
      <c r="Q82" s="141"/>
    </row>
    <row r="83" spans="2:17" s="121" customFormat="1" hidden="1">
      <c r="B83" s="11"/>
      <c r="C83" s="6"/>
      <c r="D83" s="11"/>
      <c r="E83" s="11"/>
      <c r="F83" s="11"/>
      <c r="G83" s="11"/>
      <c r="H83" s="11"/>
      <c r="I83" s="11"/>
      <c r="J83" s="11"/>
      <c r="K83" s="11"/>
      <c r="L83" s="11"/>
      <c r="M83" s="11"/>
      <c r="N83" s="11"/>
      <c r="O83" s="122"/>
      <c r="Q83" s="141"/>
    </row>
    <row r="84" spans="2:17" s="121" customFormat="1" hidden="1">
      <c r="B84" s="11"/>
      <c r="C84" s="6"/>
      <c r="D84" s="11"/>
      <c r="E84" s="11"/>
      <c r="F84" s="11"/>
      <c r="G84" s="11"/>
      <c r="H84" s="11"/>
      <c r="I84" s="11"/>
      <c r="J84" s="11"/>
      <c r="K84" s="11"/>
      <c r="L84" s="11"/>
      <c r="M84" s="11"/>
      <c r="N84" s="11"/>
      <c r="O84" s="122"/>
      <c r="Q84" s="141"/>
    </row>
    <row r="85" spans="2:17" s="121" customFormat="1" hidden="1">
      <c r="B85" s="11"/>
      <c r="C85" s="6"/>
      <c r="D85" s="11"/>
      <c r="E85" s="11"/>
      <c r="F85" s="11"/>
      <c r="G85" s="11"/>
      <c r="H85" s="11"/>
      <c r="I85" s="11"/>
      <c r="J85" s="11"/>
      <c r="K85" s="11"/>
      <c r="L85" s="11"/>
      <c r="M85" s="11"/>
      <c r="N85" s="11"/>
      <c r="O85" s="122"/>
      <c r="Q85" s="141"/>
    </row>
    <row r="86" spans="2:17" s="121" customFormat="1" hidden="1">
      <c r="B86" s="11"/>
      <c r="C86" s="6"/>
      <c r="D86" s="11"/>
      <c r="E86" s="11"/>
      <c r="F86" s="11"/>
      <c r="G86" s="11"/>
      <c r="H86" s="11"/>
      <c r="I86" s="11"/>
      <c r="J86" s="11"/>
      <c r="K86" s="11"/>
      <c r="L86" s="11"/>
      <c r="M86" s="11"/>
      <c r="N86" s="11"/>
      <c r="O86" s="122"/>
      <c r="Q86" s="141"/>
    </row>
    <row r="87" spans="2:17" s="121" customFormat="1" hidden="1">
      <c r="B87" s="11"/>
      <c r="C87" s="6"/>
      <c r="D87" s="11"/>
      <c r="E87" s="11"/>
      <c r="F87" s="11"/>
      <c r="G87" s="11"/>
      <c r="H87" s="11"/>
      <c r="I87" s="11"/>
      <c r="J87" s="11"/>
      <c r="K87" s="11"/>
      <c r="L87" s="11"/>
      <c r="M87" s="11"/>
      <c r="N87" s="11"/>
      <c r="O87" s="122"/>
      <c r="Q87" s="141"/>
    </row>
    <row r="88" spans="2:17" s="121" customFormat="1" hidden="1">
      <c r="B88" s="11"/>
      <c r="C88" s="6"/>
      <c r="D88" s="11"/>
      <c r="E88" s="11"/>
      <c r="F88" s="11"/>
      <c r="G88" s="11"/>
      <c r="H88" s="11"/>
      <c r="I88" s="11"/>
      <c r="J88" s="11"/>
      <c r="K88" s="11"/>
      <c r="L88" s="11"/>
      <c r="M88" s="11"/>
      <c r="N88" s="11"/>
      <c r="O88" s="122"/>
      <c r="Q88" s="141"/>
    </row>
    <row r="89" spans="2:17" s="121" customFormat="1" hidden="1">
      <c r="B89" s="11"/>
      <c r="C89" s="6"/>
      <c r="D89" s="11"/>
      <c r="E89" s="11"/>
      <c r="F89" s="11"/>
      <c r="G89" s="11"/>
      <c r="H89" s="11"/>
      <c r="I89" s="11"/>
      <c r="J89" s="11"/>
      <c r="K89" s="11"/>
      <c r="L89" s="11"/>
      <c r="M89" s="11"/>
      <c r="N89" s="11"/>
      <c r="O89" s="122"/>
      <c r="Q89" s="141"/>
    </row>
    <row r="90" spans="2:17" s="121" customFormat="1" hidden="1">
      <c r="B90" s="11"/>
      <c r="C90" s="6"/>
      <c r="D90" s="11"/>
      <c r="E90" s="11"/>
      <c r="F90" s="11"/>
      <c r="G90" s="11"/>
      <c r="H90" s="11"/>
      <c r="I90" s="11"/>
      <c r="J90" s="11"/>
      <c r="K90" s="11"/>
      <c r="L90" s="11"/>
      <c r="M90" s="11"/>
      <c r="N90" s="11"/>
      <c r="O90" s="122"/>
      <c r="Q90" s="141"/>
    </row>
    <row r="91" spans="2:17" s="121" customFormat="1" hidden="1">
      <c r="B91" s="11"/>
      <c r="C91" s="6"/>
      <c r="D91" s="11"/>
      <c r="E91" s="11"/>
      <c r="F91" s="11"/>
      <c r="G91" s="11"/>
      <c r="H91" s="11"/>
      <c r="I91" s="11"/>
      <c r="J91" s="11"/>
      <c r="K91" s="11"/>
      <c r="L91" s="11"/>
      <c r="M91" s="11"/>
      <c r="N91" s="11"/>
      <c r="O91" s="122"/>
      <c r="Q91" s="141"/>
    </row>
    <row r="92" spans="2:17" s="121" customFormat="1" hidden="1">
      <c r="B92" s="11"/>
      <c r="C92" s="6"/>
      <c r="D92" s="11"/>
      <c r="E92" s="11"/>
      <c r="F92" s="11"/>
      <c r="G92" s="11"/>
      <c r="H92" s="11"/>
      <c r="I92" s="11"/>
      <c r="J92" s="11"/>
      <c r="K92" s="11"/>
      <c r="L92" s="11"/>
      <c r="M92" s="11"/>
      <c r="N92" s="11"/>
      <c r="O92" s="122"/>
      <c r="Q92" s="141"/>
    </row>
    <row r="93" spans="2:17" s="121" customFormat="1" hidden="1">
      <c r="B93" s="11"/>
      <c r="C93" s="6"/>
      <c r="D93" s="11"/>
      <c r="E93" s="11"/>
      <c r="F93" s="11"/>
      <c r="G93" s="11"/>
      <c r="H93" s="11"/>
      <c r="I93" s="11"/>
      <c r="J93" s="11"/>
      <c r="K93" s="11"/>
      <c r="L93" s="11"/>
      <c r="M93" s="11"/>
      <c r="N93" s="11"/>
      <c r="O93" s="122"/>
      <c r="Q93" s="141"/>
    </row>
    <row r="94" spans="2:17" s="121" customFormat="1" hidden="1">
      <c r="B94" s="11"/>
      <c r="C94" s="6"/>
      <c r="D94" s="11"/>
      <c r="E94" s="11"/>
      <c r="F94" s="11"/>
      <c r="G94" s="11"/>
      <c r="H94" s="11"/>
      <c r="I94" s="11"/>
      <c r="J94" s="11"/>
      <c r="K94" s="11"/>
      <c r="L94" s="11"/>
      <c r="M94" s="11"/>
      <c r="N94" s="11"/>
      <c r="O94" s="122"/>
      <c r="Q94" s="141"/>
    </row>
    <row r="95" spans="2:17" s="121" customFormat="1" hidden="1">
      <c r="B95" s="11"/>
      <c r="C95" s="6"/>
      <c r="D95" s="11"/>
      <c r="E95" s="11"/>
      <c r="F95" s="11"/>
      <c r="G95" s="11"/>
      <c r="H95" s="11"/>
      <c r="I95" s="11"/>
      <c r="J95" s="11"/>
      <c r="K95" s="11"/>
      <c r="L95" s="11"/>
      <c r="M95" s="11"/>
      <c r="N95" s="11"/>
      <c r="O95" s="122"/>
      <c r="Q95" s="141"/>
    </row>
    <row r="96" spans="2:17" s="121" customFormat="1" hidden="1">
      <c r="B96" s="11"/>
      <c r="C96" s="6"/>
      <c r="D96" s="11"/>
      <c r="E96" s="11"/>
      <c r="F96" s="11"/>
      <c r="G96" s="11"/>
      <c r="H96" s="11"/>
      <c r="I96" s="11"/>
      <c r="J96" s="11"/>
      <c r="K96" s="11"/>
      <c r="L96" s="11"/>
      <c r="M96" s="11"/>
      <c r="N96" s="11"/>
      <c r="O96" s="122"/>
      <c r="Q96" s="141"/>
    </row>
    <row r="97" spans="2:17" s="121" customFormat="1" hidden="1">
      <c r="B97" s="11"/>
      <c r="C97" s="6"/>
      <c r="D97" s="11"/>
      <c r="E97" s="11"/>
      <c r="F97" s="11"/>
      <c r="G97" s="11"/>
      <c r="H97" s="11"/>
      <c r="I97" s="11"/>
      <c r="J97" s="11"/>
      <c r="K97" s="11"/>
      <c r="L97" s="11"/>
      <c r="M97" s="11"/>
      <c r="N97" s="11"/>
      <c r="O97" s="122"/>
      <c r="Q97" s="141"/>
    </row>
    <row r="98" spans="2:17" s="121" customFormat="1" hidden="1">
      <c r="B98" s="11"/>
      <c r="C98" s="6"/>
      <c r="D98" s="11"/>
      <c r="E98" s="11"/>
      <c r="F98" s="11"/>
      <c r="G98" s="11"/>
      <c r="H98" s="11"/>
      <c r="I98" s="11"/>
      <c r="J98" s="11"/>
      <c r="K98" s="11"/>
      <c r="L98" s="11"/>
      <c r="M98" s="11"/>
      <c r="N98" s="11"/>
      <c r="O98" s="122"/>
      <c r="Q98" s="141"/>
    </row>
    <row r="99" spans="2:17" s="121" customFormat="1" hidden="1">
      <c r="B99" s="11"/>
      <c r="C99" s="6"/>
      <c r="D99" s="11"/>
      <c r="E99" s="11"/>
      <c r="F99" s="11"/>
      <c r="G99" s="11"/>
      <c r="H99" s="11"/>
      <c r="I99" s="11"/>
      <c r="J99" s="11"/>
      <c r="K99" s="11"/>
      <c r="L99" s="11"/>
      <c r="M99" s="11"/>
      <c r="N99" s="11"/>
      <c r="O99" s="122"/>
      <c r="Q99" s="141"/>
    </row>
    <row r="100" spans="2:17" s="121" customFormat="1" hidden="1">
      <c r="B100" s="11"/>
      <c r="C100" s="6"/>
      <c r="D100" s="11"/>
      <c r="E100" s="11"/>
      <c r="F100" s="11"/>
      <c r="G100" s="11"/>
      <c r="H100" s="11"/>
      <c r="I100" s="11"/>
      <c r="J100" s="11"/>
      <c r="K100" s="11"/>
      <c r="L100" s="11"/>
      <c r="M100" s="11"/>
      <c r="N100" s="11"/>
      <c r="O100" s="122"/>
      <c r="Q100" s="141"/>
    </row>
    <row r="101" spans="2:17" s="121" customFormat="1" hidden="1">
      <c r="B101" s="11"/>
      <c r="C101" s="6"/>
      <c r="D101" s="11"/>
      <c r="E101" s="11"/>
      <c r="F101" s="11"/>
      <c r="G101" s="11"/>
      <c r="H101" s="11"/>
      <c r="I101" s="11"/>
      <c r="J101" s="11"/>
      <c r="K101" s="11"/>
      <c r="L101" s="11"/>
      <c r="M101" s="11"/>
      <c r="N101" s="11"/>
      <c r="O101" s="122"/>
      <c r="Q101" s="141"/>
    </row>
    <row r="102" spans="2:17" s="121" customFormat="1" hidden="1">
      <c r="B102" s="11"/>
      <c r="C102" s="6"/>
      <c r="D102" s="11"/>
      <c r="E102" s="11"/>
      <c r="F102" s="11"/>
      <c r="G102" s="11"/>
      <c r="H102" s="11"/>
      <c r="I102" s="11"/>
      <c r="J102" s="11"/>
      <c r="K102" s="11"/>
      <c r="L102" s="11"/>
      <c r="M102" s="11"/>
      <c r="N102" s="11"/>
      <c r="O102" s="122"/>
      <c r="Q102" s="141"/>
    </row>
    <row r="103" spans="2:17" s="121" customFormat="1" hidden="1">
      <c r="B103" s="11"/>
      <c r="C103" s="6"/>
      <c r="D103" s="11"/>
      <c r="E103" s="11"/>
      <c r="F103" s="11"/>
      <c r="G103" s="11"/>
      <c r="H103" s="11"/>
      <c r="I103" s="11"/>
      <c r="J103" s="11"/>
      <c r="K103" s="11"/>
      <c r="L103" s="11"/>
      <c r="M103" s="11"/>
      <c r="N103" s="11"/>
      <c r="O103" s="122"/>
      <c r="Q103" s="141"/>
    </row>
    <row r="104" spans="2:17" s="121" customFormat="1" hidden="1">
      <c r="B104" s="11"/>
      <c r="C104" s="6"/>
      <c r="D104" s="11"/>
      <c r="E104" s="11"/>
      <c r="F104" s="11"/>
      <c r="G104" s="11"/>
      <c r="H104" s="11"/>
      <c r="I104" s="11"/>
      <c r="J104" s="11"/>
      <c r="K104" s="11"/>
      <c r="L104" s="11"/>
      <c r="M104" s="11"/>
      <c r="N104" s="11"/>
      <c r="O104" s="122"/>
      <c r="Q104" s="141"/>
    </row>
    <row r="105" spans="2:17" s="121" customFormat="1" hidden="1">
      <c r="B105" s="11"/>
      <c r="C105" s="6"/>
      <c r="D105" s="11"/>
      <c r="E105" s="11"/>
      <c r="F105" s="11"/>
      <c r="G105" s="11"/>
      <c r="H105" s="11"/>
      <c r="I105" s="11"/>
      <c r="J105" s="11"/>
      <c r="K105" s="11"/>
      <c r="L105" s="11"/>
      <c r="M105" s="11"/>
      <c r="N105" s="11"/>
      <c r="O105" s="122"/>
      <c r="Q105" s="141"/>
    </row>
    <row r="106" spans="2:17" s="121" customFormat="1" hidden="1">
      <c r="B106" s="11"/>
      <c r="C106" s="6"/>
      <c r="D106" s="11"/>
      <c r="E106" s="11"/>
      <c r="F106" s="11"/>
      <c r="G106" s="11"/>
      <c r="H106" s="11"/>
      <c r="I106" s="11"/>
      <c r="J106" s="11"/>
      <c r="K106" s="11"/>
      <c r="L106" s="11"/>
      <c r="M106" s="11"/>
      <c r="N106" s="11"/>
      <c r="O106" s="122"/>
      <c r="Q106" s="141"/>
    </row>
    <row r="107" spans="2:17" s="121" customFormat="1" hidden="1">
      <c r="B107" s="11"/>
      <c r="C107" s="6"/>
      <c r="D107" s="11"/>
      <c r="E107" s="11"/>
      <c r="F107" s="11"/>
      <c r="G107" s="11"/>
      <c r="H107" s="11"/>
      <c r="I107" s="11"/>
      <c r="J107" s="11"/>
      <c r="K107" s="11"/>
      <c r="L107" s="11"/>
      <c r="M107" s="11"/>
      <c r="N107" s="11"/>
      <c r="O107" s="122"/>
      <c r="Q107" s="141"/>
    </row>
    <row r="108" spans="2:17" s="121" customFormat="1" hidden="1">
      <c r="B108" s="11"/>
      <c r="C108" s="6"/>
      <c r="D108" s="11"/>
      <c r="E108" s="11"/>
      <c r="F108" s="11"/>
      <c r="G108" s="11"/>
      <c r="H108" s="11"/>
      <c r="I108" s="11"/>
      <c r="J108" s="11"/>
      <c r="K108" s="11"/>
      <c r="L108" s="11"/>
      <c r="M108" s="11"/>
      <c r="N108" s="11"/>
      <c r="O108" s="122"/>
      <c r="Q108" s="141"/>
    </row>
    <row r="109" spans="2:17" s="121" customFormat="1" hidden="1">
      <c r="B109" s="11"/>
      <c r="C109" s="6"/>
      <c r="D109" s="11"/>
      <c r="E109" s="11"/>
      <c r="F109" s="11"/>
      <c r="G109" s="11"/>
      <c r="H109" s="11"/>
      <c r="I109" s="11"/>
      <c r="J109" s="11"/>
      <c r="K109" s="11"/>
      <c r="L109" s="11"/>
      <c r="M109" s="11"/>
      <c r="N109" s="11"/>
      <c r="O109" s="122"/>
      <c r="Q109" s="141"/>
    </row>
    <row r="110" spans="2:17" s="121" customFormat="1" hidden="1">
      <c r="B110" s="11"/>
      <c r="C110" s="6"/>
      <c r="D110" s="11"/>
      <c r="E110" s="11"/>
      <c r="F110" s="11"/>
      <c r="G110" s="11"/>
      <c r="H110" s="11"/>
      <c r="I110" s="11"/>
      <c r="J110" s="11"/>
      <c r="K110" s="11"/>
      <c r="L110" s="11"/>
      <c r="M110" s="11"/>
      <c r="N110" s="11"/>
      <c r="O110" s="122"/>
      <c r="Q110" s="141"/>
    </row>
    <row r="111" spans="2:17" s="121" customFormat="1" hidden="1">
      <c r="B111" s="11"/>
      <c r="C111" s="6"/>
      <c r="D111" s="11"/>
      <c r="E111" s="11"/>
      <c r="F111" s="11"/>
      <c r="G111" s="11"/>
      <c r="H111" s="11"/>
      <c r="I111" s="11"/>
      <c r="J111" s="11"/>
      <c r="K111" s="11"/>
      <c r="L111" s="11"/>
      <c r="M111" s="11"/>
      <c r="N111" s="11"/>
      <c r="O111" s="122"/>
      <c r="Q111" s="141"/>
    </row>
    <row r="112" spans="2:17" s="121" customFormat="1" hidden="1">
      <c r="B112" s="11"/>
      <c r="C112" s="6"/>
      <c r="D112" s="11"/>
      <c r="E112" s="11"/>
      <c r="F112" s="11"/>
      <c r="G112" s="11"/>
      <c r="H112" s="11"/>
      <c r="I112" s="11"/>
      <c r="J112" s="11"/>
      <c r="K112" s="11"/>
      <c r="L112" s="11"/>
      <c r="M112" s="11"/>
      <c r="N112" s="11"/>
      <c r="O112" s="122"/>
      <c r="Q112" s="141"/>
    </row>
    <row r="113" spans="2:17" s="121" customFormat="1" hidden="1">
      <c r="B113" s="11"/>
      <c r="C113" s="6"/>
      <c r="D113" s="11"/>
      <c r="E113" s="11"/>
      <c r="F113" s="11"/>
      <c r="G113" s="11"/>
      <c r="H113" s="11"/>
      <c r="I113" s="11"/>
      <c r="J113" s="11"/>
      <c r="K113" s="11"/>
      <c r="L113" s="11"/>
      <c r="M113" s="11"/>
      <c r="N113" s="11"/>
      <c r="O113" s="122"/>
      <c r="Q113" s="141"/>
    </row>
    <row r="114" spans="2:17" s="121" customFormat="1" hidden="1">
      <c r="B114" s="11"/>
      <c r="C114" s="6"/>
      <c r="D114" s="11"/>
      <c r="E114" s="11"/>
      <c r="F114" s="11"/>
      <c r="G114" s="11"/>
      <c r="H114" s="11"/>
      <c r="I114" s="11"/>
      <c r="J114" s="11"/>
      <c r="K114" s="11"/>
      <c r="L114" s="11"/>
      <c r="M114" s="11"/>
      <c r="N114" s="11"/>
      <c r="O114" s="122"/>
      <c r="Q114" s="141"/>
    </row>
    <row r="115" spans="2:17" s="121" customFormat="1" hidden="1">
      <c r="B115" s="11"/>
      <c r="C115" s="6"/>
      <c r="D115" s="11"/>
      <c r="E115" s="11"/>
      <c r="F115" s="11"/>
      <c r="G115" s="11"/>
      <c r="H115" s="11"/>
      <c r="I115" s="11"/>
      <c r="J115" s="11"/>
      <c r="K115" s="11"/>
      <c r="L115" s="11"/>
      <c r="M115" s="11"/>
      <c r="N115" s="11"/>
      <c r="O115" s="122"/>
      <c r="Q115" s="141"/>
    </row>
    <row r="116" spans="2:17" s="121" customFormat="1" hidden="1">
      <c r="B116" s="11"/>
      <c r="C116" s="6"/>
      <c r="D116" s="11"/>
      <c r="E116" s="11"/>
      <c r="F116" s="11"/>
      <c r="G116" s="11"/>
      <c r="H116" s="11"/>
      <c r="I116" s="11"/>
      <c r="J116" s="11"/>
      <c r="K116" s="11"/>
      <c r="L116" s="11"/>
      <c r="M116" s="11"/>
      <c r="N116" s="11"/>
      <c r="O116" s="122"/>
      <c r="Q116" s="141"/>
    </row>
    <row r="117" spans="2:17" s="121" customFormat="1" hidden="1">
      <c r="B117" s="11"/>
      <c r="C117" s="6"/>
      <c r="D117" s="11"/>
      <c r="E117" s="11"/>
      <c r="F117" s="11"/>
      <c r="G117" s="11"/>
      <c r="H117" s="11"/>
      <c r="I117" s="11"/>
      <c r="J117" s="11"/>
      <c r="K117" s="11"/>
      <c r="L117" s="11"/>
      <c r="M117" s="11"/>
      <c r="N117" s="11"/>
      <c r="O117" s="122"/>
      <c r="Q117" s="141"/>
    </row>
    <row r="118" spans="2:17" s="121" customFormat="1" hidden="1">
      <c r="B118" s="11"/>
      <c r="C118" s="6"/>
      <c r="D118" s="11"/>
      <c r="E118" s="11"/>
      <c r="F118" s="11"/>
      <c r="G118" s="11"/>
      <c r="H118" s="11"/>
      <c r="I118" s="11"/>
      <c r="J118" s="11"/>
      <c r="K118" s="11"/>
      <c r="L118" s="11"/>
      <c r="M118" s="11"/>
      <c r="N118" s="11"/>
      <c r="O118" s="122"/>
      <c r="Q118" s="141"/>
    </row>
    <row r="119" spans="2:17" s="121" customFormat="1" hidden="1">
      <c r="B119" s="11"/>
      <c r="C119" s="6"/>
      <c r="D119" s="11"/>
      <c r="E119" s="11"/>
      <c r="F119" s="11"/>
      <c r="G119" s="11"/>
      <c r="H119" s="11"/>
      <c r="I119" s="11"/>
      <c r="J119" s="11"/>
      <c r="K119" s="11"/>
      <c r="L119" s="11"/>
      <c r="M119" s="11"/>
      <c r="N119" s="11"/>
      <c r="O119" s="122"/>
      <c r="Q119" s="141"/>
    </row>
    <row r="120" spans="2:17" s="121" customFormat="1" hidden="1">
      <c r="B120" s="11"/>
      <c r="C120" s="6"/>
      <c r="D120" s="11"/>
      <c r="E120" s="11"/>
      <c r="F120" s="11"/>
      <c r="G120" s="11"/>
      <c r="H120" s="11"/>
      <c r="I120" s="11"/>
      <c r="J120" s="11"/>
      <c r="K120" s="11"/>
      <c r="L120" s="11"/>
      <c r="M120" s="11"/>
      <c r="N120" s="11"/>
      <c r="O120" s="122"/>
      <c r="Q120" s="141"/>
    </row>
    <row r="121" spans="2:17" s="121" customFormat="1" hidden="1">
      <c r="B121" s="11"/>
      <c r="C121" s="6"/>
      <c r="D121" s="11"/>
      <c r="E121" s="11"/>
      <c r="F121" s="11"/>
      <c r="G121" s="11"/>
      <c r="H121" s="11"/>
      <c r="I121" s="11"/>
      <c r="J121" s="11"/>
      <c r="K121" s="11"/>
      <c r="L121" s="11"/>
      <c r="M121" s="11"/>
      <c r="N121" s="11"/>
      <c r="O121" s="122"/>
      <c r="Q121" s="141"/>
    </row>
    <row r="122" spans="2:17" s="121" customFormat="1" hidden="1">
      <c r="B122" s="11"/>
      <c r="C122" s="6"/>
      <c r="D122" s="11"/>
      <c r="E122" s="11"/>
      <c r="F122" s="11"/>
      <c r="G122" s="11"/>
      <c r="H122" s="11"/>
      <c r="I122" s="11"/>
      <c r="J122" s="11"/>
      <c r="K122" s="11"/>
      <c r="L122" s="11"/>
      <c r="M122" s="11"/>
      <c r="N122" s="11"/>
      <c r="O122" s="122"/>
      <c r="Q122" s="141"/>
    </row>
    <row r="123" spans="2:17" s="121" customFormat="1" hidden="1">
      <c r="B123" s="11"/>
      <c r="C123" s="6"/>
      <c r="D123" s="11"/>
      <c r="E123" s="11"/>
      <c r="F123" s="11"/>
      <c r="G123" s="11"/>
      <c r="H123" s="11"/>
      <c r="I123" s="11"/>
      <c r="J123" s="11"/>
      <c r="K123" s="11"/>
      <c r="L123" s="11"/>
      <c r="M123" s="11"/>
      <c r="N123" s="11"/>
      <c r="O123" s="122"/>
      <c r="Q123" s="141"/>
    </row>
    <row r="124" spans="2:17" s="121" customFormat="1" hidden="1">
      <c r="B124" s="11"/>
      <c r="C124" s="6"/>
      <c r="D124" s="11"/>
      <c r="E124" s="11"/>
      <c r="F124" s="11"/>
      <c r="G124" s="11"/>
      <c r="H124" s="11"/>
      <c r="I124" s="11"/>
      <c r="J124" s="11"/>
      <c r="K124" s="11"/>
      <c r="L124" s="11"/>
      <c r="M124" s="11"/>
      <c r="N124" s="11"/>
      <c r="O124" s="122"/>
      <c r="Q124" s="141"/>
    </row>
    <row r="125" spans="2:17" s="121" customFormat="1" hidden="1">
      <c r="B125" s="11"/>
      <c r="C125" s="6"/>
      <c r="D125" s="11"/>
      <c r="E125" s="11"/>
      <c r="F125" s="11"/>
      <c r="G125" s="11"/>
      <c r="H125" s="11"/>
      <c r="I125" s="11"/>
      <c r="J125" s="11"/>
      <c r="K125" s="11"/>
      <c r="L125" s="11"/>
      <c r="M125" s="11"/>
      <c r="N125" s="11"/>
      <c r="O125" s="122"/>
      <c r="Q125" s="141"/>
    </row>
    <row r="126" spans="2:17" s="121" customFormat="1" hidden="1">
      <c r="B126" s="11"/>
      <c r="C126" s="6"/>
      <c r="D126" s="11"/>
      <c r="E126" s="11"/>
      <c r="F126" s="11"/>
      <c r="G126" s="11"/>
      <c r="H126" s="11"/>
      <c r="I126" s="11"/>
      <c r="J126" s="11"/>
      <c r="K126" s="11"/>
      <c r="L126" s="11"/>
      <c r="M126" s="11"/>
      <c r="N126" s="11"/>
      <c r="O126" s="122"/>
      <c r="Q126" s="141"/>
    </row>
    <row r="127" spans="2:17" s="121" customFormat="1" hidden="1">
      <c r="B127" s="11"/>
      <c r="C127" s="6"/>
      <c r="D127" s="11"/>
      <c r="E127" s="11"/>
      <c r="F127" s="11"/>
      <c r="G127" s="11"/>
      <c r="H127" s="11"/>
      <c r="I127" s="11"/>
      <c r="J127" s="11"/>
      <c r="K127" s="11"/>
      <c r="L127" s="11"/>
      <c r="M127" s="11"/>
      <c r="N127" s="11"/>
      <c r="O127" s="122"/>
      <c r="Q127" s="141"/>
    </row>
    <row r="128" spans="2:17" s="121" customFormat="1" hidden="1">
      <c r="B128" s="11"/>
      <c r="C128" s="6"/>
      <c r="D128" s="11"/>
      <c r="E128" s="11"/>
      <c r="F128" s="11"/>
      <c r="G128" s="11"/>
      <c r="H128" s="11"/>
      <c r="I128" s="11"/>
      <c r="J128" s="11"/>
      <c r="K128" s="11"/>
      <c r="L128" s="11"/>
      <c r="M128" s="11"/>
      <c r="N128" s="11"/>
      <c r="O128" s="122"/>
      <c r="Q128" s="141"/>
    </row>
    <row r="129" spans="2:17" s="121" customFormat="1" hidden="1">
      <c r="B129" s="11"/>
      <c r="C129" s="6"/>
      <c r="D129" s="453"/>
      <c r="E129" s="453"/>
      <c r="F129" s="453"/>
      <c r="G129" s="453"/>
      <c r="H129" s="11"/>
      <c r="I129" s="11"/>
      <c r="J129" s="11"/>
      <c r="K129" s="11"/>
      <c r="L129" s="11"/>
      <c r="M129" s="11"/>
      <c r="N129" s="11"/>
      <c r="O129" s="122"/>
      <c r="Q129" s="141"/>
    </row>
    <row r="130" spans="2:17" s="121" customFormat="1" hidden="1">
      <c r="B130" s="11"/>
      <c r="C130" s="6"/>
      <c r="D130" s="11"/>
      <c r="E130" s="11"/>
      <c r="F130" s="11"/>
      <c r="G130" s="11"/>
      <c r="H130" s="11"/>
      <c r="I130" s="11"/>
      <c r="J130" s="11"/>
      <c r="K130" s="11"/>
      <c r="L130" s="11"/>
      <c r="M130" s="11"/>
      <c r="N130" s="11"/>
      <c r="O130" s="122"/>
      <c r="Q130" s="141"/>
    </row>
    <row r="131" spans="2:17" s="121" customFormat="1" hidden="1">
      <c r="B131" s="11"/>
      <c r="C131" s="6"/>
      <c r="D131" s="11"/>
      <c r="E131" s="11"/>
      <c r="F131" s="11"/>
      <c r="G131" s="11"/>
      <c r="H131" s="11"/>
      <c r="I131" s="11"/>
      <c r="J131" s="11"/>
      <c r="K131" s="11"/>
      <c r="L131" s="11"/>
      <c r="M131" s="11"/>
      <c r="N131" s="11"/>
      <c r="O131" s="122"/>
      <c r="Q131" s="141"/>
    </row>
    <row r="132" spans="2:17" s="121" customFormat="1" hidden="1">
      <c r="B132" s="11"/>
      <c r="C132" s="6"/>
      <c r="D132" s="11"/>
      <c r="E132" s="11"/>
      <c r="F132" s="11"/>
      <c r="G132" s="11"/>
      <c r="H132" s="11"/>
      <c r="I132" s="11"/>
      <c r="J132" s="11"/>
      <c r="K132" s="11"/>
      <c r="L132" s="11"/>
      <c r="M132" s="11"/>
      <c r="N132" s="11"/>
      <c r="O132" s="122"/>
      <c r="Q132" s="141"/>
    </row>
    <row r="133" spans="2:17" s="121" customFormat="1" hidden="1">
      <c r="B133" s="11"/>
      <c r="C133" s="6"/>
      <c r="D133" s="11"/>
      <c r="E133" s="11"/>
      <c r="F133" s="11"/>
      <c r="G133" s="11"/>
      <c r="H133" s="11"/>
      <c r="I133" s="11"/>
      <c r="J133" s="11"/>
      <c r="K133" s="11"/>
      <c r="L133" s="11"/>
      <c r="M133" s="11"/>
      <c r="N133" s="11"/>
      <c r="O133" s="122"/>
      <c r="Q133" s="141"/>
    </row>
    <row r="134" spans="2:17" s="121" customFormat="1" hidden="1">
      <c r="B134" s="11"/>
      <c r="C134" s="6"/>
      <c r="D134" s="11"/>
      <c r="E134" s="11"/>
      <c r="F134" s="11"/>
      <c r="G134" s="11"/>
      <c r="H134" s="11"/>
      <c r="I134" s="11"/>
      <c r="J134" s="11"/>
      <c r="K134" s="11"/>
      <c r="L134" s="11"/>
      <c r="M134" s="11"/>
      <c r="N134" s="11"/>
      <c r="O134" s="122"/>
      <c r="Q134" s="141"/>
    </row>
    <row r="135" spans="2:17" s="121" customFormat="1" hidden="1">
      <c r="B135" s="11"/>
      <c r="C135" s="6"/>
      <c r="D135" s="11"/>
      <c r="E135" s="11"/>
      <c r="F135" s="11"/>
      <c r="G135" s="11"/>
      <c r="H135" s="11"/>
      <c r="I135" s="11"/>
      <c r="J135" s="11"/>
      <c r="K135" s="11"/>
      <c r="L135" s="11"/>
      <c r="M135" s="11"/>
      <c r="N135" s="11"/>
      <c r="O135" s="122"/>
      <c r="Q135" s="141"/>
    </row>
    <row r="136" spans="2:17" s="121" customFormat="1" hidden="1">
      <c r="B136" s="11"/>
      <c r="C136" s="6"/>
      <c r="D136" s="11"/>
      <c r="E136" s="11"/>
      <c r="F136" s="11"/>
      <c r="G136" s="11"/>
      <c r="H136" s="11"/>
      <c r="I136" s="11"/>
      <c r="J136" s="11"/>
      <c r="K136" s="11"/>
      <c r="L136" s="11"/>
      <c r="M136" s="11"/>
      <c r="N136" s="11"/>
      <c r="O136" s="122"/>
      <c r="Q136" s="141"/>
    </row>
    <row r="137" spans="2:17" s="121" customFormat="1" hidden="1">
      <c r="B137" s="11"/>
      <c r="C137" s="6"/>
      <c r="D137" s="11"/>
      <c r="E137" s="11"/>
      <c r="F137" s="11"/>
      <c r="G137" s="11"/>
      <c r="H137" s="11"/>
      <c r="I137" s="11"/>
      <c r="J137" s="11"/>
      <c r="K137" s="11"/>
      <c r="L137" s="11"/>
      <c r="M137" s="11"/>
      <c r="N137" s="11"/>
      <c r="O137" s="122"/>
      <c r="Q137" s="141"/>
    </row>
    <row r="138" spans="2:17" s="121" customFormat="1" hidden="1">
      <c r="B138" s="11"/>
      <c r="C138" s="6"/>
      <c r="D138" s="11"/>
      <c r="E138" s="11"/>
      <c r="F138" s="11"/>
      <c r="G138" s="11"/>
      <c r="H138" s="11"/>
      <c r="I138" s="11"/>
      <c r="J138" s="11"/>
      <c r="K138" s="11"/>
      <c r="L138" s="11"/>
      <c r="M138" s="11"/>
      <c r="N138" s="11"/>
      <c r="O138" s="122"/>
      <c r="Q138" s="141"/>
    </row>
    <row r="139" spans="2:17" s="121" customFormat="1" hidden="1">
      <c r="B139" s="11"/>
      <c r="C139" s="6"/>
      <c r="D139" s="11"/>
      <c r="E139" s="11"/>
      <c r="F139" s="11"/>
      <c r="G139" s="11"/>
      <c r="H139" s="11"/>
      <c r="I139" s="11"/>
      <c r="J139" s="11"/>
      <c r="K139" s="11"/>
      <c r="L139" s="11"/>
      <c r="M139" s="11"/>
      <c r="N139" s="11"/>
      <c r="O139" s="122"/>
      <c r="Q139" s="141"/>
    </row>
    <row r="140" spans="2:17" s="121" customFormat="1" hidden="1">
      <c r="B140" s="11"/>
      <c r="C140" s="6"/>
      <c r="D140" s="11"/>
      <c r="E140" s="11"/>
      <c r="F140" s="11"/>
      <c r="G140" s="11"/>
      <c r="H140" s="11"/>
      <c r="I140" s="11"/>
      <c r="J140" s="11"/>
      <c r="K140" s="11"/>
      <c r="L140" s="11"/>
      <c r="M140" s="11"/>
      <c r="N140" s="11"/>
      <c r="O140" s="122"/>
      <c r="Q140" s="141"/>
    </row>
    <row r="141" spans="2:17" s="121" customFormat="1" hidden="1">
      <c r="B141" s="11"/>
      <c r="C141" s="6"/>
      <c r="D141" s="11"/>
      <c r="E141" s="11"/>
      <c r="F141" s="11"/>
      <c r="G141" s="11"/>
      <c r="H141" s="11"/>
      <c r="I141" s="11"/>
      <c r="J141" s="11"/>
      <c r="K141" s="11"/>
      <c r="L141" s="11"/>
      <c r="M141" s="11"/>
      <c r="N141" s="11"/>
      <c r="O141" s="122"/>
      <c r="Q141" s="141"/>
    </row>
    <row r="142" spans="2:17" s="121" customFormat="1" hidden="1">
      <c r="B142" s="11"/>
      <c r="C142" s="6"/>
      <c r="D142" s="11"/>
      <c r="E142" s="11"/>
      <c r="F142" s="11"/>
      <c r="G142" s="11"/>
      <c r="H142" s="11"/>
      <c r="I142" s="11"/>
      <c r="J142" s="11"/>
      <c r="K142" s="11"/>
      <c r="L142" s="11"/>
      <c r="M142" s="11"/>
      <c r="N142" s="11"/>
      <c r="O142" s="122"/>
      <c r="Q142" s="141"/>
    </row>
    <row r="143" spans="2:17" s="121" customFormat="1" hidden="1">
      <c r="B143" s="11"/>
      <c r="C143" s="6"/>
      <c r="D143" s="11"/>
      <c r="E143" s="11"/>
      <c r="F143" s="11"/>
      <c r="G143" s="11"/>
      <c r="H143" s="11"/>
      <c r="I143" s="11"/>
      <c r="J143" s="11"/>
      <c r="K143" s="11"/>
      <c r="L143" s="11"/>
      <c r="M143" s="11"/>
      <c r="N143" s="11"/>
      <c r="O143" s="122"/>
      <c r="Q143" s="141"/>
    </row>
    <row r="144" spans="2:17" s="121" customFormat="1" hidden="1">
      <c r="B144" s="11"/>
      <c r="C144" s="6"/>
      <c r="D144" s="11"/>
      <c r="E144" s="11"/>
      <c r="F144" s="11"/>
      <c r="G144" s="11"/>
      <c r="H144" s="11"/>
      <c r="I144" s="11"/>
      <c r="J144" s="11"/>
      <c r="K144" s="11"/>
      <c r="L144" s="11"/>
      <c r="M144" s="11"/>
      <c r="N144" s="11"/>
      <c r="O144" s="122"/>
      <c r="Q144" s="141"/>
    </row>
    <row r="145" spans="2:17" s="121" customFormat="1" hidden="1">
      <c r="B145" s="11"/>
      <c r="C145" s="6"/>
      <c r="D145" s="11"/>
      <c r="E145" s="11"/>
      <c r="F145" s="11"/>
      <c r="G145" s="11"/>
      <c r="H145" s="11"/>
      <c r="I145" s="11"/>
      <c r="J145" s="11"/>
      <c r="K145" s="11"/>
      <c r="L145" s="11"/>
      <c r="M145" s="11"/>
      <c r="N145" s="11"/>
      <c r="O145" s="122"/>
      <c r="Q145" s="141"/>
    </row>
    <row r="146" spans="2:17" s="121" customFormat="1" hidden="1">
      <c r="B146" s="11"/>
      <c r="C146" s="6"/>
      <c r="D146" s="11"/>
      <c r="E146" s="11"/>
      <c r="F146" s="11"/>
      <c r="G146" s="11"/>
      <c r="H146" s="11"/>
      <c r="I146" s="11"/>
      <c r="J146" s="11"/>
      <c r="K146" s="11"/>
      <c r="L146" s="11"/>
      <c r="M146" s="11"/>
      <c r="N146" s="11"/>
      <c r="O146" s="122"/>
      <c r="Q146" s="141"/>
    </row>
    <row r="147" spans="2:17" s="121" customFormat="1" hidden="1">
      <c r="B147" s="11"/>
      <c r="C147" s="6"/>
      <c r="D147" s="11"/>
      <c r="E147" s="11"/>
      <c r="F147" s="11"/>
      <c r="G147" s="11"/>
      <c r="H147" s="11"/>
      <c r="I147" s="11"/>
      <c r="J147" s="11"/>
      <c r="K147" s="11"/>
      <c r="L147" s="11"/>
      <c r="M147" s="11"/>
      <c r="N147" s="11"/>
      <c r="O147" s="122"/>
      <c r="Q147" s="141"/>
    </row>
    <row r="148" spans="2:17" s="121" customFormat="1" hidden="1">
      <c r="B148" s="11"/>
      <c r="C148" s="6"/>
      <c r="D148" s="11"/>
      <c r="E148" s="11"/>
      <c r="F148" s="11"/>
      <c r="G148" s="11"/>
      <c r="H148" s="11"/>
      <c r="I148" s="11"/>
      <c r="J148" s="11"/>
      <c r="K148" s="11"/>
      <c r="L148" s="11"/>
      <c r="M148" s="11"/>
      <c r="N148" s="11"/>
      <c r="O148" s="122"/>
      <c r="Q148" s="141"/>
    </row>
    <row r="149" spans="2:17" s="121" customFormat="1" hidden="1">
      <c r="B149" s="11"/>
      <c r="C149" s="6"/>
      <c r="D149" s="11"/>
      <c r="E149" s="11"/>
      <c r="F149" s="11"/>
      <c r="G149" s="11"/>
      <c r="H149" s="11"/>
      <c r="I149" s="11"/>
      <c r="J149" s="11"/>
      <c r="K149" s="11"/>
      <c r="L149" s="11"/>
      <c r="M149" s="11"/>
      <c r="N149" s="11"/>
      <c r="O149" s="122"/>
      <c r="Q149" s="141"/>
    </row>
    <row r="150" spans="2:17" s="121" customFormat="1" hidden="1">
      <c r="B150" s="11"/>
      <c r="C150" s="6"/>
      <c r="D150" s="11"/>
      <c r="E150" s="11"/>
      <c r="F150" s="11"/>
      <c r="G150" s="11"/>
      <c r="H150" s="11"/>
      <c r="I150" s="11"/>
      <c r="J150" s="11"/>
      <c r="K150" s="11"/>
      <c r="L150" s="11"/>
      <c r="M150" s="11"/>
      <c r="N150" s="11"/>
      <c r="O150" s="122"/>
      <c r="Q150" s="141"/>
    </row>
    <row r="151" spans="2:17" s="121" customFormat="1" hidden="1">
      <c r="B151" s="11"/>
      <c r="C151" s="6"/>
      <c r="D151" s="11"/>
      <c r="E151" s="11"/>
      <c r="F151" s="11"/>
      <c r="G151" s="11"/>
      <c r="H151" s="11"/>
      <c r="I151" s="11"/>
      <c r="J151" s="11"/>
      <c r="K151" s="11"/>
      <c r="L151" s="11"/>
      <c r="M151" s="11"/>
      <c r="N151" s="11"/>
      <c r="O151" s="122"/>
      <c r="Q151" s="141"/>
    </row>
    <row r="152" spans="2:17" s="121" customFormat="1" hidden="1">
      <c r="B152" s="11"/>
      <c r="C152" s="6"/>
      <c r="D152" s="11"/>
      <c r="E152" s="11"/>
      <c r="F152" s="11"/>
      <c r="G152" s="11"/>
      <c r="H152" s="11"/>
      <c r="I152" s="11"/>
      <c r="J152" s="11"/>
      <c r="K152" s="11"/>
      <c r="L152" s="11"/>
      <c r="M152" s="11"/>
      <c r="N152" s="11"/>
      <c r="O152" s="122"/>
      <c r="Q152" s="141"/>
    </row>
    <row r="153" spans="2:17" s="121" customFormat="1" hidden="1">
      <c r="B153" s="11"/>
      <c r="C153" s="6"/>
      <c r="D153" s="11"/>
      <c r="E153" s="11"/>
      <c r="F153" s="11"/>
      <c r="G153" s="11"/>
      <c r="H153" s="11"/>
      <c r="I153" s="11"/>
      <c r="J153" s="11"/>
      <c r="K153" s="11"/>
      <c r="L153" s="11"/>
      <c r="M153" s="11"/>
      <c r="N153" s="11"/>
      <c r="O153" s="122"/>
      <c r="Q153" s="141"/>
    </row>
    <row r="154" spans="2:17" s="121" customFormat="1" hidden="1">
      <c r="B154" s="11"/>
      <c r="C154" s="6"/>
      <c r="D154" s="11"/>
      <c r="E154" s="11"/>
      <c r="F154" s="11"/>
      <c r="G154" s="11"/>
      <c r="H154" s="11"/>
      <c r="I154" s="11"/>
      <c r="J154" s="11"/>
      <c r="K154" s="11"/>
      <c r="L154" s="11"/>
      <c r="M154" s="11"/>
      <c r="N154" s="11"/>
      <c r="O154" s="122"/>
      <c r="Q154" s="141"/>
    </row>
    <row r="155" spans="2:17" s="121" customFormat="1" hidden="1">
      <c r="B155" s="11"/>
      <c r="C155" s="6"/>
      <c r="D155" s="11"/>
      <c r="E155" s="11"/>
      <c r="F155" s="11"/>
      <c r="G155" s="11"/>
      <c r="H155" s="11"/>
      <c r="I155" s="11"/>
      <c r="J155" s="11"/>
      <c r="K155" s="11"/>
      <c r="L155" s="11"/>
      <c r="M155" s="11"/>
      <c r="N155" s="11"/>
      <c r="O155" s="122"/>
      <c r="Q155" s="141"/>
    </row>
    <row r="156" spans="2:17" s="121" customFormat="1" hidden="1">
      <c r="B156" s="11"/>
      <c r="C156" s="6"/>
      <c r="D156" s="11"/>
      <c r="E156" s="11"/>
      <c r="F156" s="11"/>
      <c r="G156" s="11"/>
      <c r="H156" s="11"/>
      <c r="I156" s="11"/>
      <c r="J156" s="11"/>
      <c r="K156" s="11"/>
      <c r="L156" s="11"/>
      <c r="M156" s="11"/>
      <c r="N156" s="11"/>
      <c r="O156" s="122"/>
      <c r="Q156" s="141"/>
    </row>
    <row r="157" spans="2:17" s="121" customFormat="1" hidden="1">
      <c r="B157" s="11"/>
      <c r="C157" s="6"/>
      <c r="D157" s="11"/>
      <c r="E157" s="11"/>
      <c r="F157" s="11"/>
      <c r="G157" s="11"/>
      <c r="H157" s="11"/>
      <c r="I157" s="11"/>
      <c r="J157" s="11"/>
      <c r="K157" s="11"/>
      <c r="L157" s="11"/>
      <c r="M157" s="11"/>
      <c r="N157" s="11"/>
      <c r="O157" s="122"/>
      <c r="Q157" s="141"/>
    </row>
    <row r="158" spans="2:17" s="121" customFormat="1" hidden="1">
      <c r="B158" s="11"/>
      <c r="C158" s="6"/>
      <c r="D158" s="11"/>
      <c r="E158" s="11"/>
      <c r="F158" s="11"/>
      <c r="G158" s="11"/>
      <c r="H158" s="11"/>
      <c r="I158" s="11"/>
      <c r="J158" s="11"/>
      <c r="K158" s="11"/>
      <c r="L158" s="11"/>
      <c r="M158" s="11"/>
      <c r="N158" s="11"/>
      <c r="O158" s="122"/>
      <c r="Q158" s="141"/>
    </row>
    <row r="159" spans="2:17" s="121" customFormat="1" hidden="1">
      <c r="B159" s="11"/>
      <c r="C159" s="6"/>
      <c r="D159" s="11"/>
      <c r="E159" s="11"/>
      <c r="F159" s="11"/>
      <c r="G159" s="11"/>
      <c r="H159" s="11"/>
      <c r="I159" s="11"/>
      <c r="J159" s="11"/>
      <c r="K159" s="11"/>
      <c r="L159" s="11"/>
      <c r="M159" s="11"/>
      <c r="N159" s="11"/>
      <c r="O159" s="122"/>
      <c r="Q159" s="141"/>
    </row>
    <row r="160" spans="2:17" s="121" customFormat="1" hidden="1">
      <c r="B160" s="11"/>
      <c r="C160" s="6"/>
      <c r="D160" s="11"/>
      <c r="E160" s="11"/>
      <c r="F160" s="11"/>
      <c r="G160" s="11"/>
      <c r="H160" s="11"/>
      <c r="I160" s="11"/>
      <c r="J160" s="11"/>
      <c r="K160" s="11"/>
      <c r="L160" s="11"/>
      <c r="M160" s="11"/>
      <c r="N160" s="11"/>
      <c r="O160" s="122"/>
      <c r="Q160" s="141"/>
    </row>
    <row r="161" spans="2:17" s="121" customFormat="1" hidden="1">
      <c r="B161" s="11"/>
      <c r="C161" s="6"/>
      <c r="D161" s="11"/>
      <c r="E161" s="11"/>
      <c r="F161" s="11"/>
      <c r="G161" s="11"/>
      <c r="H161" s="11"/>
      <c r="I161" s="11"/>
      <c r="J161" s="11"/>
      <c r="K161" s="11"/>
      <c r="L161" s="11"/>
      <c r="M161" s="11"/>
      <c r="N161" s="11"/>
      <c r="O161" s="122"/>
      <c r="Q161" s="141"/>
    </row>
    <row r="162" spans="2:17" s="121" customFormat="1" hidden="1">
      <c r="B162" s="11"/>
      <c r="C162" s="6"/>
      <c r="D162" s="11"/>
      <c r="E162" s="11"/>
      <c r="F162" s="11"/>
      <c r="G162" s="11"/>
      <c r="H162" s="11"/>
      <c r="I162" s="11"/>
      <c r="J162" s="11"/>
      <c r="K162" s="11"/>
      <c r="L162" s="11"/>
      <c r="M162" s="11"/>
      <c r="N162" s="11"/>
      <c r="O162" s="122"/>
      <c r="Q162" s="141"/>
    </row>
    <row r="163" spans="2:17" s="121" customFormat="1" hidden="1">
      <c r="B163" s="11"/>
      <c r="C163" s="6"/>
      <c r="D163" s="11"/>
      <c r="E163" s="11"/>
      <c r="F163" s="11"/>
      <c r="G163" s="11"/>
      <c r="H163" s="11"/>
      <c r="I163" s="11"/>
      <c r="J163" s="11"/>
      <c r="K163" s="11"/>
      <c r="L163" s="11"/>
      <c r="M163" s="11"/>
      <c r="N163" s="11"/>
      <c r="O163" s="122"/>
      <c r="Q163" s="141"/>
    </row>
    <row r="164" spans="2:17" s="121" customFormat="1" hidden="1">
      <c r="B164" s="11"/>
      <c r="C164" s="6"/>
      <c r="D164" s="11"/>
      <c r="E164" s="11"/>
      <c r="F164" s="11"/>
      <c r="G164" s="11"/>
      <c r="H164" s="11"/>
      <c r="I164" s="11"/>
      <c r="J164" s="11"/>
      <c r="K164" s="11"/>
      <c r="L164" s="11"/>
      <c r="M164" s="11"/>
      <c r="N164" s="11"/>
      <c r="O164" s="122"/>
      <c r="Q164" s="141"/>
    </row>
    <row r="165" spans="2:17" s="121" customFormat="1" hidden="1">
      <c r="B165" s="11"/>
      <c r="C165" s="6"/>
      <c r="D165" s="11"/>
      <c r="E165" s="11"/>
      <c r="F165" s="11"/>
      <c r="G165" s="11"/>
      <c r="H165" s="11"/>
      <c r="I165" s="11"/>
      <c r="J165" s="11"/>
      <c r="K165" s="11"/>
      <c r="L165" s="11"/>
      <c r="M165" s="11"/>
      <c r="N165" s="11"/>
      <c r="O165" s="122"/>
      <c r="Q165" s="141"/>
    </row>
    <row r="166" spans="2:17" s="121" customFormat="1" hidden="1">
      <c r="B166" s="11"/>
      <c r="C166" s="6"/>
      <c r="D166" s="11"/>
      <c r="E166" s="11"/>
      <c r="F166" s="11"/>
      <c r="G166" s="11"/>
      <c r="H166" s="11"/>
      <c r="I166" s="11"/>
      <c r="J166" s="11"/>
      <c r="K166" s="11"/>
      <c r="L166" s="11"/>
      <c r="M166" s="11"/>
      <c r="N166" s="11"/>
      <c r="O166" s="122"/>
      <c r="Q166" s="141"/>
    </row>
    <row r="167" spans="2:17" s="121" customFormat="1" hidden="1">
      <c r="B167" s="11"/>
      <c r="C167" s="6"/>
      <c r="D167" s="11"/>
      <c r="E167" s="11"/>
      <c r="F167" s="11"/>
      <c r="G167" s="11"/>
      <c r="H167" s="11"/>
      <c r="I167" s="11"/>
      <c r="J167" s="11"/>
      <c r="K167" s="11"/>
      <c r="L167" s="11"/>
      <c r="M167" s="11"/>
      <c r="N167" s="11"/>
      <c r="O167" s="122"/>
      <c r="Q167" s="141"/>
    </row>
    <row r="168" spans="2:17" s="121" customFormat="1" hidden="1">
      <c r="B168" s="11"/>
      <c r="C168" s="6"/>
      <c r="D168" s="11"/>
      <c r="E168" s="11"/>
      <c r="F168" s="11"/>
      <c r="G168" s="11"/>
      <c r="H168" s="11"/>
      <c r="I168" s="11"/>
      <c r="J168" s="11"/>
      <c r="K168" s="11"/>
      <c r="L168" s="11"/>
      <c r="M168" s="11"/>
      <c r="N168" s="11"/>
      <c r="O168" s="122"/>
      <c r="Q168" s="141"/>
    </row>
    <row r="169" spans="2:17" s="121" customFormat="1" hidden="1">
      <c r="B169" s="11"/>
      <c r="C169" s="6"/>
      <c r="D169" s="11"/>
      <c r="E169" s="11"/>
      <c r="F169" s="11"/>
      <c r="G169" s="11"/>
      <c r="H169" s="11"/>
      <c r="I169" s="11"/>
      <c r="J169" s="11"/>
      <c r="K169" s="11"/>
      <c r="L169" s="11"/>
      <c r="M169" s="11"/>
      <c r="N169" s="11"/>
      <c r="O169" s="122"/>
      <c r="Q169" s="141"/>
    </row>
    <row r="170" spans="2:17" s="121" customFormat="1" hidden="1">
      <c r="B170" s="11"/>
      <c r="C170" s="6"/>
      <c r="D170" s="11"/>
      <c r="E170" s="11"/>
      <c r="F170" s="11"/>
      <c r="G170" s="11"/>
      <c r="H170" s="11"/>
      <c r="I170" s="11"/>
      <c r="J170" s="11"/>
      <c r="K170" s="11"/>
      <c r="L170" s="11"/>
      <c r="M170" s="11"/>
      <c r="N170" s="11"/>
      <c r="O170" s="122"/>
      <c r="Q170" s="141"/>
    </row>
    <row r="171" spans="2:17" s="121" customFormat="1" hidden="1">
      <c r="B171" s="11"/>
      <c r="C171" s="6"/>
      <c r="D171" s="11"/>
      <c r="E171" s="11"/>
      <c r="F171" s="11"/>
      <c r="G171" s="11"/>
      <c r="H171" s="11"/>
      <c r="I171" s="11"/>
      <c r="J171" s="11"/>
      <c r="K171" s="11"/>
      <c r="L171" s="11"/>
      <c r="M171" s="11"/>
      <c r="N171" s="11"/>
      <c r="O171" s="122"/>
      <c r="Q171" s="141"/>
    </row>
    <row r="172" spans="2:17" s="121" customFormat="1" hidden="1">
      <c r="B172" s="11"/>
      <c r="C172" s="6"/>
      <c r="D172" s="11"/>
      <c r="E172" s="11"/>
      <c r="F172" s="11"/>
      <c r="G172" s="11"/>
      <c r="H172" s="11"/>
      <c r="I172" s="11"/>
      <c r="J172" s="11"/>
      <c r="K172" s="11"/>
      <c r="L172" s="11"/>
      <c r="M172" s="11"/>
      <c r="N172" s="11"/>
      <c r="O172" s="122"/>
      <c r="Q172" s="141"/>
    </row>
    <row r="173" spans="2:17" s="121" customFormat="1" hidden="1">
      <c r="B173" s="11"/>
      <c r="C173" s="6"/>
      <c r="D173" s="11"/>
      <c r="E173" s="11"/>
      <c r="F173" s="11"/>
      <c r="G173" s="11"/>
      <c r="H173" s="11"/>
      <c r="I173" s="11"/>
      <c r="J173" s="11"/>
      <c r="K173" s="11"/>
      <c r="L173" s="11"/>
      <c r="M173" s="11"/>
      <c r="N173" s="11"/>
      <c r="O173" s="122"/>
      <c r="Q173" s="141"/>
    </row>
    <row r="174" spans="2:17" s="121" customFormat="1" hidden="1">
      <c r="B174" s="11"/>
      <c r="C174" s="6"/>
      <c r="D174" s="11"/>
      <c r="E174" s="11"/>
      <c r="F174" s="11"/>
      <c r="G174" s="11"/>
      <c r="H174" s="11"/>
      <c r="I174" s="11"/>
      <c r="J174" s="11"/>
      <c r="K174" s="11"/>
      <c r="L174" s="11"/>
      <c r="M174" s="11"/>
      <c r="N174" s="11"/>
      <c r="O174" s="122"/>
      <c r="Q174" s="141"/>
    </row>
    <row r="175" spans="2:17" s="121" customFormat="1" hidden="1">
      <c r="B175" s="11"/>
      <c r="C175" s="6"/>
      <c r="D175" s="11"/>
      <c r="E175" s="11"/>
      <c r="F175" s="11"/>
      <c r="G175" s="11"/>
      <c r="H175" s="11"/>
      <c r="I175" s="11"/>
      <c r="J175" s="11"/>
      <c r="K175" s="11"/>
      <c r="L175" s="11"/>
      <c r="M175" s="11"/>
      <c r="N175" s="11"/>
      <c r="O175" s="122"/>
      <c r="Q175" s="141"/>
    </row>
    <row r="176" spans="2:17" s="121" customFormat="1" hidden="1">
      <c r="B176" s="11"/>
      <c r="C176" s="6"/>
      <c r="D176" s="11"/>
      <c r="E176" s="11"/>
      <c r="F176" s="11"/>
      <c r="G176" s="11"/>
      <c r="H176" s="11"/>
      <c r="I176" s="11"/>
      <c r="J176" s="11"/>
      <c r="K176" s="11"/>
      <c r="L176" s="11"/>
      <c r="M176" s="11"/>
      <c r="N176" s="11"/>
      <c r="O176" s="122"/>
      <c r="Q176" s="141"/>
    </row>
    <row r="177" spans="2:17" s="121" customFormat="1" hidden="1">
      <c r="B177" s="11"/>
      <c r="C177" s="6"/>
      <c r="D177" s="11"/>
      <c r="E177" s="11"/>
      <c r="F177" s="11"/>
      <c r="G177" s="11"/>
      <c r="H177" s="11"/>
      <c r="I177" s="11"/>
      <c r="J177" s="11"/>
      <c r="K177" s="11"/>
      <c r="L177" s="11"/>
      <c r="M177" s="11"/>
      <c r="N177" s="11"/>
      <c r="O177" s="122"/>
      <c r="Q177" s="141"/>
    </row>
    <row r="178" spans="2:17" s="121" customFormat="1" hidden="1">
      <c r="B178" s="11"/>
      <c r="C178" s="6"/>
      <c r="D178" s="11"/>
      <c r="E178" s="11"/>
      <c r="F178" s="11"/>
      <c r="G178" s="11"/>
      <c r="H178" s="11"/>
      <c r="I178" s="11"/>
      <c r="J178" s="11"/>
      <c r="K178" s="11"/>
      <c r="L178" s="11"/>
      <c r="M178" s="11"/>
      <c r="N178" s="11"/>
      <c r="O178" s="122"/>
      <c r="Q178" s="141"/>
    </row>
    <row r="179" spans="2:17" s="121" customFormat="1" hidden="1">
      <c r="B179" s="11"/>
      <c r="C179" s="6"/>
      <c r="D179" s="11"/>
      <c r="E179" s="11"/>
      <c r="F179" s="11"/>
      <c r="G179" s="11"/>
      <c r="H179" s="11"/>
      <c r="I179" s="11"/>
      <c r="J179" s="11"/>
      <c r="K179" s="11"/>
      <c r="L179" s="11"/>
      <c r="M179" s="11"/>
      <c r="N179" s="11"/>
      <c r="O179" s="122"/>
      <c r="Q179" s="141"/>
    </row>
    <row r="180" spans="2:17" s="121" customFormat="1" hidden="1">
      <c r="B180" s="11"/>
      <c r="C180" s="6"/>
      <c r="D180" s="11"/>
      <c r="E180" s="11"/>
      <c r="F180" s="11"/>
      <c r="G180" s="11"/>
      <c r="H180" s="11"/>
      <c r="I180" s="11"/>
      <c r="J180" s="11"/>
      <c r="K180" s="11"/>
      <c r="L180" s="11"/>
      <c r="M180" s="11"/>
      <c r="N180" s="11"/>
      <c r="O180" s="122"/>
      <c r="Q180" s="141"/>
    </row>
    <row r="181" spans="2:17" s="121" customFormat="1" hidden="1">
      <c r="B181" s="11"/>
      <c r="C181" s="6"/>
      <c r="D181" s="11"/>
      <c r="E181" s="11"/>
      <c r="F181" s="11"/>
      <c r="G181" s="11"/>
      <c r="H181" s="11"/>
      <c r="I181" s="11"/>
      <c r="J181" s="11"/>
      <c r="K181" s="11"/>
      <c r="L181" s="11"/>
      <c r="M181" s="11"/>
      <c r="N181" s="11"/>
      <c r="O181" s="122"/>
      <c r="Q181" s="141"/>
    </row>
    <row r="182" spans="2:17" s="121" customFormat="1" hidden="1">
      <c r="B182" s="11"/>
      <c r="C182" s="6"/>
      <c r="D182" s="11"/>
      <c r="E182" s="11"/>
      <c r="F182" s="11"/>
      <c r="G182" s="11"/>
      <c r="H182" s="11"/>
      <c r="I182" s="11"/>
      <c r="J182" s="11"/>
      <c r="K182" s="11"/>
      <c r="L182" s="11"/>
      <c r="M182" s="11"/>
      <c r="N182" s="11"/>
      <c r="O182" s="122"/>
      <c r="Q182" s="141"/>
    </row>
    <row r="183" spans="2:17" s="121" customFormat="1" hidden="1">
      <c r="B183" s="11"/>
      <c r="C183" s="6"/>
      <c r="D183" s="11"/>
      <c r="E183" s="11"/>
      <c r="F183" s="11"/>
      <c r="G183" s="11"/>
      <c r="H183" s="11"/>
      <c r="I183" s="11"/>
      <c r="J183" s="11"/>
      <c r="K183" s="11"/>
      <c r="L183" s="11"/>
      <c r="M183" s="11"/>
      <c r="N183" s="11"/>
      <c r="O183" s="122"/>
      <c r="Q183" s="141"/>
    </row>
    <row r="184" spans="2:17" s="121" customFormat="1" hidden="1">
      <c r="B184" s="11"/>
      <c r="C184" s="6"/>
      <c r="D184" s="11"/>
      <c r="E184" s="11"/>
      <c r="F184" s="11"/>
      <c r="G184" s="11"/>
      <c r="H184" s="11"/>
      <c r="I184" s="11"/>
      <c r="J184" s="11"/>
      <c r="K184" s="11"/>
      <c r="L184" s="11"/>
      <c r="M184" s="11"/>
      <c r="N184" s="11"/>
      <c r="O184" s="122"/>
      <c r="Q184" s="141"/>
    </row>
    <row r="185" spans="2:17" s="121" customFormat="1" hidden="1">
      <c r="B185" s="11"/>
      <c r="C185" s="6"/>
      <c r="D185" s="11"/>
      <c r="E185" s="11"/>
      <c r="F185" s="11"/>
      <c r="G185" s="11"/>
      <c r="H185" s="11"/>
      <c r="I185" s="11"/>
      <c r="J185" s="11"/>
      <c r="K185" s="11"/>
      <c r="L185" s="11"/>
      <c r="M185" s="11"/>
      <c r="N185" s="11"/>
      <c r="O185" s="122"/>
      <c r="Q185" s="141"/>
    </row>
    <row r="186" spans="2:17" s="121" customFormat="1" hidden="1">
      <c r="B186" s="11"/>
      <c r="C186" s="6"/>
      <c r="D186" s="11"/>
      <c r="E186" s="11"/>
      <c r="F186" s="11"/>
      <c r="G186" s="11"/>
      <c r="H186" s="11"/>
      <c r="I186" s="11"/>
      <c r="J186" s="11"/>
      <c r="K186" s="11"/>
      <c r="L186" s="11"/>
      <c r="M186" s="11"/>
      <c r="N186" s="11"/>
      <c r="O186" s="122"/>
      <c r="Q186" s="141"/>
    </row>
    <row r="187" spans="2:17" s="121" customFormat="1" hidden="1">
      <c r="B187" s="11"/>
      <c r="C187" s="6"/>
      <c r="D187" s="11"/>
      <c r="E187" s="11"/>
      <c r="F187" s="11"/>
      <c r="G187" s="11"/>
      <c r="H187" s="11"/>
      <c r="I187" s="11"/>
      <c r="J187" s="11"/>
      <c r="K187" s="11"/>
      <c r="L187" s="11"/>
      <c r="M187" s="11"/>
      <c r="N187" s="11"/>
      <c r="O187" s="122"/>
      <c r="Q187" s="141"/>
    </row>
    <row r="188" spans="2:17" s="121" customFormat="1" hidden="1">
      <c r="B188" s="11"/>
      <c r="C188" s="6"/>
      <c r="D188" s="11"/>
      <c r="E188" s="11"/>
      <c r="F188" s="11"/>
      <c r="G188" s="11"/>
      <c r="H188" s="11"/>
      <c r="I188" s="11"/>
      <c r="J188" s="11"/>
      <c r="K188" s="11"/>
      <c r="L188" s="11"/>
      <c r="M188" s="11"/>
      <c r="N188" s="11"/>
      <c r="O188" s="122"/>
      <c r="Q188" s="141"/>
    </row>
    <row r="189" spans="2:17" s="121" customFormat="1" hidden="1">
      <c r="B189" s="11"/>
      <c r="C189" s="6"/>
      <c r="D189" s="11"/>
      <c r="E189" s="11"/>
      <c r="F189" s="11"/>
      <c r="G189" s="11"/>
      <c r="H189" s="11"/>
      <c r="I189" s="11"/>
      <c r="J189" s="11"/>
      <c r="K189" s="11"/>
      <c r="L189" s="11"/>
      <c r="M189" s="11"/>
      <c r="N189" s="11"/>
      <c r="O189" s="122"/>
      <c r="Q189" s="141"/>
    </row>
    <row r="190" spans="2:17" s="121" customFormat="1" hidden="1">
      <c r="B190" s="11"/>
      <c r="C190" s="6"/>
      <c r="D190" s="11"/>
      <c r="E190" s="11"/>
      <c r="F190" s="11"/>
      <c r="G190" s="11"/>
      <c r="H190" s="11"/>
      <c r="I190" s="11"/>
      <c r="J190" s="11"/>
      <c r="K190" s="11"/>
      <c r="L190" s="11"/>
      <c r="M190" s="11"/>
      <c r="N190" s="11"/>
      <c r="O190" s="122"/>
      <c r="Q190" s="141"/>
    </row>
    <row r="191" spans="2:17" s="121" customFormat="1" hidden="1">
      <c r="B191" s="11"/>
      <c r="C191" s="6"/>
      <c r="D191" s="11"/>
      <c r="E191" s="11"/>
      <c r="F191" s="11"/>
      <c r="G191" s="11"/>
      <c r="H191" s="11"/>
      <c r="I191" s="11"/>
      <c r="J191" s="11"/>
      <c r="K191" s="11"/>
      <c r="L191" s="11"/>
      <c r="M191" s="11"/>
      <c r="N191" s="11"/>
      <c r="O191" s="122"/>
      <c r="Q191" s="141"/>
    </row>
    <row r="192" spans="2:17" s="121" customFormat="1" hidden="1">
      <c r="B192" s="11"/>
      <c r="C192" s="6"/>
      <c r="D192" s="11"/>
      <c r="E192" s="11"/>
      <c r="F192" s="11"/>
      <c r="G192" s="11"/>
      <c r="H192" s="11"/>
      <c r="I192" s="11"/>
      <c r="J192" s="11"/>
      <c r="K192" s="11"/>
      <c r="L192" s="11"/>
      <c r="M192" s="11"/>
      <c r="N192" s="11"/>
      <c r="O192" s="122"/>
      <c r="Q192" s="141"/>
    </row>
    <row r="193" spans="2:17" s="121" customFormat="1" hidden="1">
      <c r="B193" s="11"/>
      <c r="C193" s="6"/>
      <c r="D193" s="11"/>
      <c r="E193" s="11"/>
      <c r="F193" s="11"/>
      <c r="G193" s="11"/>
      <c r="H193" s="11"/>
      <c r="I193" s="11"/>
      <c r="J193" s="11"/>
      <c r="K193" s="11"/>
      <c r="L193" s="11"/>
      <c r="M193" s="11"/>
      <c r="N193" s="11"/>
      <c r="O193" s="122"/>
      <c r="Q193" s="141"/>
    </row>
    <row r="194" spans="2:17" s="121" customFormat="1" hidden="1">
      <c r="B194" s="11"/>
      <c r="C194" s="6"/>
      <c r="D194" s="11"/>
      <c r="E194" s="11"/>
      <c r="F194" s="11"/>
      <c r="G194" s="11"/>
      <c r="H194" s="11"/>
      <c r="I194" s="11"/>
      <c r="J194" s="11"/>
      <c r="K194" s="11"/>
      <c r="L194" s="11"/>
      <c r="M194" s="11"/>
      <c r="N194" s="11"/>
      <c r="O194" s="122"/>
      <c r="Q194" s="141"/>
    </row>
    <row r="195" spans="2:17" s="121" customFormat="1" hidden="1">
      <c r="B195" s="11"/>
      <c r="C195" s="452"/>
      <c r="D195" s="453"/>
      <c r="E195" s="453"/>
      <c r="F195" s="453"/>
      <c r="G195" s="453"/>
      <c r="H195" s="453"/>
      <c r="I195" s="453"/>
      <c r="J195" s="453"/>
      <c r="K195" s="11"/>
      <c r="L195" s="11"/>
      <c r="M195" s="11"/>
      <c r="N195" s="11"/>
      <c r="O195" s="122"/>
      <c r="Q195" s="141"/>
    </row>
    <row r="196" spans="2:17" s="121" customFormat="1" hidden="1">
      <c r="B196" s="11"/>
      <c r="C196" s="6"/>
      <c r="D196" s="11"/>
      <c r="E196" s="11"/>
      <c r="F196" s="11"/>
      <c r="G196" s="11"/>
      <c r="H196" s="11"/>
      <c r="I196" s="11"/>
      <c r="J196" s="11"/>
      <c r="K196" s="11"/>
      <c r="L196" s="11"/>
      <c r="M196" s="11"/>
      <c r="N196" s="11"/>
      <c r="O196" s="122"/>
      <c r="Q196" s="141"/>
    </row>
    <row r="197" spans="2:17" s="121" customFormat="1" hidden="1">
      <c r="B197" s="11"/>
      <c r="C197" s="6"/>
      <c r="D197" s="11"/>
      <c r="E197" s="11"/>
      <c r="F197" s="11"/>
      <c r="G197" s="11"/>
      <c r="H197" s="11"/>
      <c r="I197" s="11"/>
      <c r="J197" s="11"/>
      <c r="K197" s="11"/>
      <c r="L197" s="11"/>
      <c r="M197" s="11"/>
      <c r="N197" s="11"/>
      <c r="O197" s="122"/>
      <c r="Q197" s="141"/>
    </row>
    <row r="198" spans="2:17" s="121" customFormat="1" hidden="1">
      <c r="B198" s="11"/>
      <c r="C198" s="6"/>
      <c r="D198" s="11"/>
      <c r="E198" s="11"/>
      <c r="F198" s="11"/>
      <c r="G198" s="11"/>
      <c r="H198" s="11"/>
      <c r="I198" s="11"/>
      <c r="J198" s="11"/>
      <c r="K198" s="11"/>
      <c r="L198" s="11"/>
      <c r="M198" s="11"/>
      <c r="N198" s="11"/>
      <c r="O198" s="122"/>
      <c r="Q198" s="141"/>
    </row>
    <row r="199" spans="2:17" s="121" customFormat="1" hidden="1">
      <c r="B199" s="11"/>
      <c r="C199" s="6"/>
      <c r="D199" s="11"/>
      <c r="E199" s="11"/>
      <c r="F199" s="11"/>
      <c r="G199" s="11"/>
      <c r="H199" s="11"/>
      <c r="I199" s="11"/>
      <c r="J199" s="11"/>
      <c r="K199" s="11"/>
      <c r="L199" s="11"/>
      <c r="M199" s="11"/>
      <c r="N199" s="11"/>
      <c r="O199" s="122"/>
      <c r="Q199" s="141"/>
    </row>
    <row r="200" spans="2:17" s="121" customFormat="1" hidden="1">
      <c r="B200" s="11"/>
      <c r="C200" s="6"/>
      <c r="D200" s="11"/>
      <c r="E200" s="11"/>
      <c r="F200" s="11"/>
      <c r="G200" s="11"/>
      <c r="H200" s="11"/>
      <c r="I200" s="11"/>
      <c r="J200" s="11"/>
      <c r="K200" s="11"/>
      <c r="L200" s="11"/>
      <c r="M200" s="11"/>
      <c r="N200" s="11"/>
      <c r="O200" s="122"/>
      <c r="Q200" s="141"/>
    </row>
    <row r="201" spans="2:17" s="121" customFormat="1" hidden="1">
      <c r="B201" s="11"/>
      <c r="C201" s="6"/>
      <c r="D201" s="11"/>
      <c r="E201" s="11"/>
      <c r="F201" s="11"/>
      <c r="G201" s="11"/>
      <c r="H201" s="11"/>
      <c r="I201" s="11"/>
      <c r="J201" s="11"/>
      <c r="K201" s="11"/>
      <c r="L201" s="11"/>
      <c r="M201" s="11"/>
      <c r="N201" s="11"/>
      <c r="O201" s="122"/>
      <c r="Q201" s="141"/>
    </row>
    <row r="202" spans="2:17" s="121" customFormat="1" hidden="1">
      <c r="B202" s="11"/>
      <c r="C202" s="6"/>
      <c r="D202" s="11"/>
      <c r="E202" s="11"/>
      <c r="F202" s="11"/>
      <c r="G202" s="11"/>
      <c r="H202" s="11"/>
      <c r="I202" s="11"/>
      <c r="J202" s="11"/>
      <c r="K202" s="11"/>
      <c r="L202" s="11"/>
      <c r="M202" s="11"/>
      <c r="N202" s="11"/>
      <c r="O202" s="122"/>
      <c r="Q202" s="141"/>
    </row>
    <row r="203" spans="2:17" s="121" customFormat="1" hidden="1">
      <c r="B203" s="11"/>
      <c r="C203" s="6"/>
      <c r="D203" s="11"/>
      <c r="E203" s="11"/>
      <c r="F203" s="11"/>
      <c r="G203" s="11"/>
      <c r="H203" s="11"/>
      <c r="I203" s="11"/>
      <c r="J203" s="11"/>
      <c r="K203" s="11"/>
      <c r="L203" s="11"/>
      <c r="M203" s="11"/>
      <c r="N203" s="11"/>
      <c r="O203" s="122"/>
      <c r="Q203" s="141"/>
    </row>
    <row r="204" spans="2:17" s="121" customFormat="1" hidden="1">
      <c r="B204" s="11"/>
      <c r="C204" s="6"/>
      <c r="D204" s="11"/>
      <c r="E204" s="11"/>
      <c r="F204" s="11"/>
      <c r="G204" s="11"/>
      <c r="H204" s="11"/>
      <c r="I204" s="11"/>
      <c r="J204" s="11"/>
      <c r="K204" s="11"/>
      <c r="L204" s="11"/>
      <c r="M204" s="11"/>
      <c r="N204" s="11"/>
      <c r="O204" s="122"/>
      <c r="Q204" s="141"/>
    </row>
    <row r="205" spans="2:17" s="121" customFormat="1" hidden="1">
      <c r="B205" s="11"/>
      <c r="C205" s="6"/>
      <c r="D205" s="11"/>
      <c r="E205" s="11"/>
      <c r="F205" s="11"/>
      <c r="G205" s="11"/>
      <c r="H205" s="11"/>
      <c r="I205" s="11"/>
      <c r="J205" s="11"/>
      <c r="K205" s="11"/>
      <c r="L205" s="11"/>
      <c r="M205" s="11"/>
      <c r="N205" s="11"/>
      <c r="O205" s="122"/>
      <c r="Q205" s="141"/>
    </row>
    <row r="206" spans="2:17" s="121" customFormat="1" hidden="1">
      <c r="B206" s="11"/>
      <c r="C206" s="6"/>
      <c r="D206" s="11"/>
      <c r="E206" s="11"/>
      <c r="F206" s="11"/>
      <c r="G206" s="11"/>
      <c r="H206" s="11"/>
      <c r="I206" s="11"/>
      <c r="J206" s="11"/>
      <c r="K206" s="11"/>
      <c r="L206" s="11"/>
      <c r="M206" s="11"/>
      <c r="N206" s="11"/>
      <c r="O206" s="122"/>
      <c r="Q206" s="141"/>
    </row>
    <row r="207" spans="2:17" s="121" customFormat="1" hidden="1">
      <c r="B207" s="11"/>
      <c r="C207" s="6"/>
      <c r="D207" s="11"/>
      <c r="E207" s="11"/>
      <c r="F207" s="11"/>
      <c r="G207" s="11"/>
      <c r="H207" s="11"/>
      <c r="I207" s="11"/>
      <c r="J207" s="11"/>
      <c r="K207" s="11"/>
      <c r="L207" s="11"/>
      <c r="M207" s="11"/>
      <c r="N207" s="11"/>
      <c r="O207" s="122"/>
      <c r="Q207" s="141"/>
    </row>
    <row r="208" spans="2:17" s="121" customFormat="1" hidden="1">
      <c r="B208" s="11"/>
      <c r="C208" s="6"/>
      <c r="D208" s="11"/>
      <c r="E208" s="11"/>
      <c r="F208" s="11"/>
      <c r="G208" s="11"/>
      <c r="H208" s="11"/>
      <c r="I208" s="11"/>
      <c r="J208" s="11"/>
      <c r="K208" s="11"/>
      <c r="L208" s="11"/>
      <c r="M208" s="11"/>
      <c r="N208" s="11"/>
      <c r="O208" s="122"/>
      <c r="Q208" s="141"/>
    </row>
    <row r="209" spans="2:17" s="121" customFormat="1" hidden="1">
      <c r="B209" s="11"/>
      <c r="C209" s="6"/>
      <c r="D209" s="11"/>
      <c r="E209" s="11"/>
      <c r="F209" s="11"/>
      <c r="G209" s="11"/>
      <c r="H209" s="11"/>
      <c r="I209" s="11"/>
      <c r="J209" s="11"/>
      <c r="K209" s="11"/>
      <c r="L209" s="11"/>
      <c r="M209" s="11"/>
      <c r="N209" s="11"/>
      <c r="O209" s="122"/>
      <c r="Q209" s="141"/>
    </row>
    <row r="210" spans="2:17" s="121" customFormat="1" hidden="1">
      <c r="B210" s="11"/>
      <c r="C210" s="6"/>
      <c r="D210" s="11"/>
      <c r="E210" s="11"/>
      <c r="F210" s="11"/>
      <c r="G210" s="11"/>
      <c r="H210" s="11"/>
      <c r="I210" s="11"/>
      <c r="J210" s="11"/>
      <c r="K210" s="11"/>
      <c r="L210" s="11"/>
      <c r="M210" s="11"/>
      <c r="N210" s="11"/>
      <c r="O210" s="122"/>
      <c r="Q210" s="141"/>
    </row>
    <row r="211" spans="2:17" s="121" customFormat="1" hidden="1">
      <c r="B211" s="11"/>
      <c r="C211" s="6"/>
      <c r="D211" s="11"/>
      <c r="E211" s="11"/>
      <c r="F211" s="11"/>
      <c r="G211" s="11"/>
      <c r="H211" s="11"/>
      <c r="I211" s="11"/>
      <c r="J211" s="11"/>
      <c r="K211" s="11"/>
      <c r="L211" s="11"/>
      <c r="M211" s="11"/>
      <c r="N211" s="11"/>
      <c r="O211" s="122"/>
      <c r="Q211" s="141"/>
    </row>
    <row r="212" spans="2:17" s="121" customFormat="1" hidden="1">
      <c r="B212" s="11"/>
      <c r="C212" s="6"/>
      <c r="D212" s="11"/>
      <c r="E212" s="11"/>
      <c r="F212" s="11"/>
      <c r="G212" s="11"/>
      <c r="H212" s="11"/>
      <c r="I212" s="11"/>
      <c r="J212" s="11"/>
      <c r="K212" s="11"/>
      <c r="L212" s="11"/>
      <c r="M212" s="11"/>
      <c r="N212" s="11"/>
      <c r="O212" s="122"/>
      <c r="Q212" s="141"/>
    </row>
    <row r="213" spans="2:17" s="121" customFormat="1" hidden="1">
      <c r="B213" s="11"/>
      <c r="C213" s="6"/>
      <c r="D213" s="11"/>
      <c r="E213" s="11"/>
      <c r="F213" s="11"/>
      <c r="G213" s="11"/>
      <c r="H213" s="11"/>
      <c r="I213" s="11"/>
      <c r="J213" s="11"/>
      <c r="K213" s="11"/>
      <c r="L213" s="11"/>
      <c r="M213" s="11"/>
      <c r="N213" s="11"/>
      <c r="O213" s="122"/>
      <c r="Q213" s="141"/>
    </row>
    <row r="214" spans="2:17" s="121" customFormat="1" hidden="1">
      <c r="B214" s="11"/>
      <c r="C214" s="6"/>
      <c r="D214" s="11"/>
      <c r="E214" s="11"/>
      <c r="F214" s="11"/>
      <c r="G214" s="11"/>
      <c r="H214" s="11"/>
      <c r="I214" s="11"/>
      <c r="J214" s="11"/>
      <c r="K214" s="11"/>
      <c r="L214" s="11"/>
      <c r="M214" s="11"/>
      <c r="N214" s="11"/>
      <c r="O214" s="122"/>
      <c r="Q214" s="141"/>
    </row>
    <row r="215" spans="2:17" s="121" customFormat="1" hidden="1">
      <c r="B215" s="11"/>
      <c r="C215" s="6"/>
      <c r="D215" s="11"/>
      <c r="E215" s="11"/>
      <c r="F215" s="11"/>
      <c r="G215" s="11"/>
      <c r="H215" s="11"/>
      <c r="I215" s="11"/>
      <c r="J215" s="11"/>
      <c r="K215" s="11"/>
      <c r="L215" s="11"/>
      <c r="M215" s="11"/>
      <c r="N215" s="11"/>
      <c r="O215" s="122"/>
      <c r="Q215" s="141"/>
    </row>
    <row r="216" spans="2:17" s="121" customFormat="1" hidden="1">
      <c r="B216" s="11"/>
      <c r="C216" s="6"/>
      <c r="D216" s="11"/>
      <c r="E216" s="11"/>
      <c r="F216" s="11"/>
      <c r="G216" s="11"/>
      <c r="H216" s="11"/>
      <c r="I216" s="11"/>
      <c r="J216" s="11"/>
      <c r="K216" s="11"/>
      <c r="L216" s="11"/>
      <c r="M216" s="11"/>
      <c r="N216" s="11"/>
      <c r="O216" s="122"/>
      <c r="Q216" s="141"/>
    </row>
    <row r="217" spans="2:17" s="121" customFormat="1" hidden="1">
      <c r="B217" s="11"/>
      <c r="C217" s="6"/>
      <c r="D217" s="11"/>
      <c r="E217" s="11"/>
      <c r="F217" s="11"/>
      <c r="G217" s="11"/>
      <c r="H217" s="11"/>
      <c r="I217" s="11"/>
      <c r="J217" s="11"/>
      <c r="K217" s="11"/>
      <c r="L217" s="11"/>
      <c r="M217" s="11"/>
      <c r="N217" s="11"/>
      <c r="O217" s="122"/>
      <c r="Q217" s="141"/>
    </row>
    <row r="218" spans="2:17" s="121" customFormat="1" hidden="1">
      <c r="B218" s="11"/>
      <c r="C218" s="6"/>
      <c r="D218" s="11"/>
      <c r="E218" s="11"/>
      <c r="F218" s="11"/>
      <c r="G218" s="11"/>
      <c r="H218" s="11"/>
      <c r="I218" s="11"/>
      <c r="J218" s="11"/>
      <c r="K218" s="11"/>
      <c r="L218" s="11"/>
      <c r="M218" s="11"/>
      <c r="N218" s="11"/>
      <c r="O218" s="122"/>
      <c r="Q218" s="141"/>
    </row>
    <row r="219" spans="2:17" s="121" customFormat="1" hidden="1">
      <c r="B219" s="11"/>
      <c r="C219" s="6"/>
      <c r="D219" s="11"/>
      <c r="E219" s="11"/>
      <c r="F219" s="11"/>
      <c r="G219" s="11"/>
      <c r="H219" s="11"/>
      <c r="I219" s="11"/>
      <c r="J219" s="11"/>
      <c r="K219" s="11"/>
      <c r="L219" s="11"/>
      <c r="M219" s="11"/>
      <c r="N219" s="11"/>
      <c r="O219" s="122"/>
      <c r="Q219" s="141"/>
    </row>
    <row r="220" spans="2:17" s="121" customFormat="1" hidden="1">
      <c r="B220" s="11"/>
      <c r="C220" s="6"/>
      <c r="D220" s="11"/>
      <c r="E220" s="11"/>
      <c r="F220" s="11"/>
      <c r="G220" s="11"/>
      <c r="H220" s="11"/>
      <c r="I220" s="11"/>
      <c r="J220" s="11"/>
      <c r="K220" s="11"/>
      <c r="L220" s="11"/>
      <c r="M220" s="11"/>
      <c r="N220" s="11"/>
      <c r="O220" s="122"/>
      <c r="Q220" s="141"/>
    </row>
    <row r="221" spans="2:17" s="121" customFormat="1" hidden="1">
      <c r="B221" s="11"/>
      <c r="C221" s="6"/>
      <c r="D221" s="11"/>
      <c r="E221" s="11"/>
      <c r="F221" s="11"/>
      <c r="G221" s="11"/>
      <c r="H221" s="11"/>
      <c r="I221" s="11"/>
      <c r="J221" s="11"/>
      <c r="K221" s="11"/>
      <c r="L221" s="11"/>
      <c r="M221" s="11"/>
      <c r="N221" s="11"/>
      <c r="O221" s="122"/>
      <c r="Q221" s="141"/>
    </row>
    <row r="222" spans="2:17" s="121" customFormat="1" hidden="1">
      <c r="B222" s="11"/>
      <c r="C222" s="6"/>
      <c r="D222" s="11"/>
      <c r="E222" s="11"/>
      <c r="F222" s="11"/>
      <c r="G222" s="11"/>
      <c r="H222" s="11"/>
      <c r="I222" s="11"/>
      <c r="J222" s="11"/>
      <c r="K222" s="11"/>
      <c r="L222" s="11"/>
      <c r="M222" s="11"/>
      <c r="N222" s="11"/>
      <c r="O222" s="122"/>
      <c r="Q222" s="141"/>
    </row>
    <row r="223" spans="2:17" s="121" customFormat="1" hidden="1">
      <c r="B223" s="11"/>
      <c r="C223" s="6"/>
      <c r="D223" s="11"/>
      <c r="E223" s="11"/>
      <c r="F223" s="11"/>
      <c r="G223" s="11"/>
      <c r="H223" s="11"/>
      <c r="I223" s="11"/>
      <c r="J223" s="11"/>
      <c r="K223" s="11"/>
      <c r="L223" s="11"/>
      <c r="M223" s="11"/>
      <c r="N223" s="11"/>
      <c r="O223" s="122"/>
      <c r="Q223" s="141"/>
    </row>
    <row r="224" spans="2:17" s="121" customFormat="1" hidden="1">
      <c r="B224" s="11"/>
      <c r="C224" s="6"/>
      <c r="D224" s="11"/>
      <c r="E224" s="11"/>
      <c r="F224" s="11"/>
      <c r="G224" s="11"/>
      <c r="H224" s="11"/>
      <c r="I224" s="11"/>
      <c r="J224" s="11"/>
      <c r="K224" s="11"/>
      <c r="L224" s="11"/>
      <c r="M224" s="11"/>
      <c r="N224" s="11"/>
      <c r="O224" s="122"/>
      <c r="Q224" s="141"/>
    </row>
    <row r="225" spans="2:17" s="121" customFormat="1" hidden="1">
      <c r="B225" s="11"/>
      <c r="C225" s="6"/>
      <c r="D225" s="11"/>
      <c r="E225" s="11"/>
      <c r="F225" s="11"/>
      <c r="G225" s="11"/>
      <c r="H225" s="11"/>
      <c r="I225" s="11"/>
      <c r="J225" s="11"/>
      <c r="K225" s="11"/>
      <c r="L225" s="11"/>
      <c r="M225" s="11"/>
      <c r="N225" s="11"/>
      <c r="O225" s="122"/>
      <c r="Q225" s="141"/>
    </row>
    <row r="226" spans="2:17" s="121" customFormat="1" hidden="1">
      <c r="B226" s="11"/>
      <c r="C226" s="6"/>
      <c r="D226" s="11"/>
      <c r="E226" s="11"/>
      <c r="F226" s="11"/>
      <c r="G226" s="11"/>
      <c r="H226" s="11"/>
      <c r="I226" s="11"/>
      <c r="J226" s="11"/>
      <c r="K226" s="11"/>
      <c r="L226" s="11"/>
      <c r="M226" s="11"/>
      <c r="N226" s="11"/>
      <c r="O226" s="122"/>
      <c r="Q226" s="141"/>
    </row>
    <row r="227" spans="2:17" s="121" customFormat="1" hidden="1">
      <c r="B227" s="11"/>
      <c r="C227" s="6"/>
      <c r="D227" s="11"/>
      <c r="E227" s="11"/>
      <c r="F227" s="11"/>
      <c r="G227" s="11"/>
      <c r="H227" s="11"/>
      <c r="I227" s="11"/>
      <c r="J227" s="11"/>
      <c r="K227" s="11"/>
      <c r="L227" s="11"/>
      <c r="M227" s="11"/>
      <c r="N227" s="11"/>
      <c r="O227" s="122"/>
      <c r="Q227" s="141"/>
    </row>
    <row r="228" spans="2:17" s="121" customFormat="1" hidden="1">
      <c r="B228" s="11"/>
      <c r="C228" s="6"/>
      <c r="D228" s="11"/>
      <c r="E228" s="11"/>
      <c r="F228" s="11"/>
      <c r="G228" s="11"/>
      <c r="H228" s="11"/>
      <c r="I228" s="11"/>
      <c r="J228" s="11"/>
      <c r="K228" s="11"/>
      <c r="L228" s="11"/>
      <c r="M228" s="11"/>
      <c r="N228" s="11"/>
      <c r="O228" s="122"/>
      <c r="Q228" s="141"/>
    </row>
    <row r="229" spans="2:17" s="121" customFormat="1">
      <c r="B229" s="11"/>
      <c r="C229" s="6"/>
      <c r="D229" s="11"/>
      <c r="E229" s="11"/>
      <c r="F229" s="11"/>
      <c r="G229" s="11"/>
      <c r="H229" s="11"/>
      <c r="I229" s="11"/>
      <c r="J229" s="11"/>
      <c r="K229" s="11"/>
      <c r="L229" s="11"/>
      <c r="M229" s="11"/>
      <c r="N229" s="11"/>
      <c r="O229" s="122"/>
      <c r="Q229" s="141"/>
    </row>
    <row r="230" spans="2:17" s="121" customFormat="1">
      <c r="B230" s="11"/>
      <c r="C230" s="6"/>
      <c r="D230" s="11"/>
      <c r="E230" s="11"/>
      <c r="F230" s="11"/>
      <c r="G230" s="11"/>
      <c r="H230" s="11"/>
      <c r="I230" s="11"/>
      <c r="J230" s="11"/>
      <c r="K230" s="11"/>
      <c r="L230" s="11"/>
      <c r="M230" s="11"/>
      <c r="N230" s="11"/>
      <c r="O230" s="122"/>
      <c r="Q230" s="141"/>
    </row>
    <row r="231" spans="2:17" s="121" customFormat="1">
      <c r="B231" s="11"/>
      <c r="C231" s="6"/>
      <c r="D231" s="11"/>
      <c r="E231" s="11"/>
      <c r="F231" s="11"/>
      <c r="G231" s="1147" t="s">
        <v>1363</v>
      </c>
      <c r="H231" s="1147"/>
      <c r="I231" s="1147"/>
      <c r="J231" s="1147"/>
      <c r="K231" s="11"/>
      <c r="L231" s="11"/>
      <c r="M231" s="11"/>
      <c r="N231" s="11"/>
      <c r="O231" s="122"/>
      <c r="Q231" s="141"/>
    </row>
    <row r="232" spans="2:17" s="121" customFormat="1">
      <c r="B232" s="11"/>
      <c r="C232" s="6"/>
      <c r="D232" s="11"/>
      <c r="E232" s="11"/>
      <c r="F232" s="11"/>
      <c r="G232" s="771" t="s">
        <v>1389</v>
      </c>
      <c r="H232" s="770" t="e">
        <v>#REF!</v>
      </c>
      <c r="I232" s="770" t="e">
        <v>#REF!</v>
      </c>
      <c r="J232" s="770">
        <v>0</v>
      </c>
      <c r="K232" s="11"/>
      <c r="L232" s="11"/>
      <c r="M232" s="11"/>
      <c r="N232" s="11"/>
      <c r="O232" s="122"/>
      <c r="Q232" s="141"/>
    </row>
    <row r="233" spans="2:17" s="121" customFormat="1">
      <c r="B233" s="11"/>
      <c r="C233" s="6"/>
      <c r="D233" s="11"/>
      <c r="E233" s="11"/>
      <c r="F233" s="11"/>
      <c r="G233" s="771" t="s">
        <v>1390</v>
      </c>
      <c r="H233" s="770">
        <v>3282554</v>
      </c>
      <c r="I233" s="770">
        <v>2573525</v>
      </c>
      <c r="J233" s="770">
        <v>2623999</v>
      </c>
      <c r="K233" s="11"/>
      <c r="L233" s="11"/>
      <c r="M233" s="11"/>
      <c r="N233" s="11"/>
      <c r="O233" s="122"/>
      <c r="Q233" s="141"/>
    </row>
    <row r="234" spans="2:17" s="121" customFormat="1">
      <c r="B234" s="11"/>
      <c r="C234" s="6"/>
      <c r="D234" s="11"/>
      <c r="E234" s="11"/>
      <c r="F234" s="11"/>
      <c r="G234" s="457"/>
      <c r="H234" s="450"/>
      <c r="I234" s="450"/>
      <c r="J234" s="450"/>
      <c r="K234" s="375">
        <f t="shared" ref="K234" si="5">K232-K11</f>
        <v>0</v>
      </c>
      <c r="L234" s="375"/>
      <c r="M234" s="375"/>
      <c r="N234" s="11"/>
      <c r="O234" s="122"/>
      <c r="Q234" s="141"/>
    </row>
    <row r="235" spans="2:17" s="121" customFormat="1">
      <c r="B235" s="11"/>
      <c r="C235" s="6"/>
      <c r="D235" s="11"/>
      <c r="E235" s="11"/>
      <c r="F235" s="11"/>
      <c r="G235" s="1143" t="s">
        <v>1187</v>
      </c>
      <c r="H235" s="1143"/>
      <c r="I235" s="1143"/>
      <c r="J235" s="1143"/>
      <c r="K235" s="11"/>
      <c r="L235" s="11"/>
      <c r="M235" s="11"/>
      <c r="N235" s="11"/>
      <c r="O235" s="122"/>
      <c r="Q235" s="141"/>
    </row>
    <row r="236" spans="2:17" s="121" customFormat="1">
      <c r="B236" s="11"/>
      <c r="C236" s="6"/>
      <c r="D236" s="11"/>
      <c r="E236" s="11"/>
      <c r="F236" s="11"/>
      <c r="G236" s="771" t="s">
        <v>1389</v>
      </c>
      <c r="H236" s="754" t="e">
        <f>H10-H232</f>
        <v>#REF!</v>
      </c>
      <c r="I236" s="754" t="e">
        <f t="shared" ref="I236:J236" si="6">I10-I232</f>
        <v>#REF!</v>
      </c>
      <c r="J236" s="754">
        <f t="shared" si="6"/>
        <v>0</v>
      </c>
      <c r="K236" s="11"/>
      <c r="L236" s="11"/>
      <c r="M236" s="11"/>
      <c r="N236" s="11"/>
      <c r="O236" s="122"/>
      <c r="Q236" s="141"/>
    </row>
    <row r="237" spans="2:17" s="121" customFormat="1">
      <c r="B237" s="11"/>
      <c r="C237" s="6"/>
      <c r="D237" s="11"/>
      <c r="E237" s="11"/>
      <c r="F237" s="11"/>
      <c r="G237" s="771" t="s">
        <v>1390</v>
      </c>
      <c r="H237" s="754">
        <f>H11-H233</f>
        <v>0</v>
      </c>
      <c r="I237" s="754">
        <f t="shared" ref="I237:J237" si="7">I11-I233</f>
        <v>0</v>
      </c>
      <c r="J237" s="754">
        <f t="shared" si="7"/>
        <v>0</v>
      </c>
      <c r="K237" s="11"/>
      <c r="L237" s="11"/>
      <c r="M237" s="11"/>
      <c r="N237" s="11"/>
      <c r="O237" s="122"/>
      <c r="Q237" s="141"/>
    </row>
    <row r="238" spans="2:17" s="121" customFormat="1">
      <c r="B238" s="11"/>
      <c r="C238" s="6"/>
      <c r="D238" s="11"/>
      <c r="E238" s="11"/>
      <c r="F238" s="11"/>
      <c r="G238" s="11"/>
      <c r="H238" s="11"/>
      <c r="I238" s="11"/>
      <c r="J238" s="11"/>
      <c r="K238" s="11"/>
      <c r="L238" s="11"/>
      <c r="M238" s="11"/>
      <c r="N238" s="11"/>
      <c r="O238" s="122"/>
      <c r="Q238" s="141"/>
    </row>
    <row r="239" spans="2:17" s="121" customFormat="1">
      <c r="B239" s="11"/>
      <c r="C239" s="6"/>
      <c r="D239" s="11"/>
      <c r="E239" s="11"/>
      <c r="F239" s="11"/>
      <c r="G239" s="11"/>
      <c r="H239" s="11"/>
      <c r="I239" s="11"/>
      <c r="J239" s="11"/>
      <c r="K239" s="11"/>
      <c r="L239" s="11"/>
      <c r="M239" s="11"/>
      <c r="N239" s="11"/>
      <c r="O239" s="122"/>
      <c r="Q239" s="141"/>
    </row>
    <row r="240" spans="2:17" s="121" customFormat="1">
      <c r="B240" s="11"/>
      <c r="C240" s="6"/>
      <c r="D240" s="11"/>
      <c r="E240" s="11"/>
      <c r="F240" s="11"/>
      <c r="G240" s="11"/>
      <c r="H240" s="11"/>
      <c r="I240" s="11"/>
      <c r="J240" s="11"/>
      <c r="K240" s="11"/>
      <c r="L240" s="11"/>
      <c r="M240" s="11"/>
      <c r="N240" s="11"/>
      <c r="O240" s="122"/>
      <c r="Q240" s="141"/>
    </row>
    <row r="241" spans="2:17" s="121" customFormat="1">
      <c r="B241" s="11"/>
      <c r="C241" s="6"/>
      <c r="D241" s="11"/>
      <c r="E241" s="11"/>
      <c r="F241" s="11"/>
      <c r="G241" s="11"/>
      <c r="H241" s="11"/>
      <c r="I241" s="11"/>
      <c r="J241" s="11"/>
      <c r="K241" s="11"/>
      <c r="L241" s="11"/>
      <c r="M241" s="11"/>
      <c r="N241" s="11"/>
      <c r="O241" s="122"/>
      <c r="Q241" s="141"/>
    </row>
    <row r="242" spans="2:17" s="121" customFormat="1">
      <c r="B242" s="11"/>
      <c r="C242" s="6"/>
      <c r="D242" s="11"/>
      <c r="E242" s="11"/>
      <c r="F242" s="11"/>
      <c r="G242" s="11"/>
      <c r="H242" s="11"/>
      <c r="I242" s="11"/>
      <c r="J242" s="11"/>
      <c r="K242" s="11"/>
      <c r="L242" s="11"/>
      <c r="M242" s="11"/>
      <c r="N242" s="11"/>
      <c r="O242" s="122"/>
      <c r="Q242" s="141"/>
    </row>
    <row r="243" spans="2:17" s="121" customFormat="1">
      <c r="B243" s="11"/>
      <c r="C243" s="6"/>
      <c r="D243" s="11"/>
      <c r="E243" s="11"/>
      <c r="F243" s="11"/>
      <c r="G243" s="11"/>
      <c r="H243" s="11"/>
      <c r="I243" s="11"/>
      <c r="J243" s="11"/>
      <c r="K243" s="11"/>
      <c r="L243" s="11"/>
      <c r="M243" s="11"/>
      <c r="N243" s="11"/>
      <c r="O243" s="122"/>
      <c r="Q243" s="141"/>
    </row>
    <row r="244" spans="2:17" s="121" customFormat="1">
      <c r="B244" s="11"/>
      <c r="C244" s="6"/>
      <c r="D244" s="11"/>
      <c r="E244" s="11"/>
      <c r="F244" s="11"/>
      <c r="G244" s="11"/>
      <c r="H244" s="11"/>
      <c r="I244" s="11"/>
      <c r="J244" s="11"/>
      <c r="K244" s="11"/>
      <c r="L244" s="11"/>
      <c r="M244" s="11"/>
      <c r="N244" s="11"/>
      <c r="O244" s="122"/>
      <c r="Q244" s="141"/>
    </row>
    <row r="245" spans="2:17" s="121" customFormat="1">
      <c r="B245" s="11"/>
      <c r="C245" s="6"/>
      <c r="D245" s="11"/>
      <c r="E245" s="11"/>
      <c r="F245" s="11"/>
      <c r="G245" s="11"/>
      <c r="H245" s="11"/>
      <c r="I245" s="11"/>
      <c r="J245" s="11"/>
      <c r="K245" s="11"/>
      <c r="L245" s="11"/>
      <c r="M245" s="11"/>
      <c r="N245" s="11"/>
      <c r="O245" s="122"/>
      <c r="Q245" s="141"/>
    </row>
    <row r="246" spans="2:17" s="121" customFormat="1">
      <c r="B246" s="11"/>
      <c r="C246" s="6"/>
      <c r="D246" s="11"/>
      <c r="E246" s="11"/>
      <c r="F246" s="11"/>
      <c r="G246" s="11"/>
      <c r="H246" s="11"/>
      <c r="I246" s="11"/>
      <c r="J246" s="11"/>
      <c r="K246" s="11"/>
      <c r="L246" s="11"/>
      <c r="M246" s="11"/>
      <c r="N246" s="11"/>
      <c r="O246" s="122"/>
      <c r="Q246" s="141"/>
    </row>
    <row r="247" spans="2:17" s="121" customFormat="1">
      <c r="B247" s="11"/>
      <c r="C247" s="6"/>
      <c r="D247" s="11"/>
      <c r="E247" s="11"/>
      <c r="F247" s="11"/>
      <c r="G247" s="11"/>
      <c r="H247" s="11"/>
      <c r="I247" s="11"/>
      <c r="J247" s="11"/>
      <c r="K247" s="11"/>
      <c r="L247" s="11"/>
      <c r="M247" s="11"/>
      <c r="N247" s="11"/>
      <c r="O247" s="122"/>
      <c r="Q247" s="141"/>
    </row>
    <row r="248" spans="2:17" s="121" customFormat="1">
      <c r="B248" s="11"/>
      <c r="C248" s="6"/>
      <c r="D248" s="11"/>
      <c r="E248" s="11"/>
      <c r="F248" s="11"/>
      <c r="G248" s="11"/>
      <c r="H248" s="11"/>
      <c r="I248" s="11"/>
      <c r="J248" s="11"/>
      <c r="K248" s="11"/>
      <c r="L248" s="11"/>
      <c r="M248" s="11"/>
      <c r="N248" s="11"/>
      <c r="O248" s="122"/>
      <c r="Q248" s="141"/>
    </row>
    <row r="249" spans="2:17" s="121" customFormat="1">
      <c r="B249" s="11"/>
      <c r="C249" s="6"/>
      <c r="D249" s="11"/>
      <c r="E249" s="11"/>
      <c r="F249" s="11"/>
      <c r="G249" s="11"/>
      <c r="H249" s="11"/>
      <c r="I249" s="11"/>
      <c r="J249" s="11"/>
      <c r="K249" s="11"/>
      <c r="L249" s="11"/>
      <c r="M249" s="11"/>
      <c r="N249" s="11"/>
      <c r="O249" s="122"/>
      <c r="Q249" s="141"/>
    </row>
    <row r="250" spans="2:17" s="121" customFormat="1">
      <c r="B250" s="11"/>
      <c r="C250" s="6"/>
      <c r="D250" s="11"/>
      <c r="E250" s="11"/>
      <c r="F250" s="11"/>
      <c r="G250" s="11"/>
      <c r="H250" s="11"/>
      <c r="I250" s="11"/>
      <c r="J250" s="11"/>
      <c r="K250" s="11"/>
      <c r="L250" s="11"/>
      <c r="M250" s="11"/>
      <c r="N250" s="11"/>
      <c r="O250" s="122"/>
      <c r="Q250" s="141"/>
    </row>
    <row r="251" spans="2:17" s="121" customFormat="1">
      <c r="B251" s="11"/>
      <c r="C251" s="6"/>
      <c r="D251" s="11"/>
      <c r="E251" s="11"/>
      <c r="F251" s="11"/>
      <c r="G251" s="11"/>
      <c r="H251" s="11"/>
      <c r="I251" s="11"/>
      <c r="J251" s="11"/>
      <c r="K251" s="11"/>
      <c r="L251" s="11"/>
      <c r="M251" s="11"/>
      <c r="N251" s="11"/>
      <c r="O251" s="122"/>
      <c r="Q251" s="141"/>
    </row>
    <row r="252" spans="2:17" s="121" customFormat="1">
      <c r="B252" s="11"/>
      <c r="C252" s="6"/>
      <c r="D252" s="11"/>
      <c r="E252" s="11"/>
      <c r="F252" s="11"/>
      <c r="G252" s="11"/>
      <c r="H252" s="11"/>
      <c r="I252" s="11"/>
      <c r="J252" s="11"/>
      <c r="K252" s="11"/>
      <c r="L252" s="11"/>
      <c r="M252" s="11"/>
      <c r="N252" s="11"/>
      <c r="O252" s="122"/>
      <c r="Q252" s="141"/>
    </row>
    <row r="253" spans="2:17" s="121" customFormat="1">
      <c r="B253" s="11"/>
      <c r="C253" s="6"/>
      <c r="D253" s="11"/>
      <c r="E253" s="11"/>
      <c r="F253" s="11"/>
      <c r="G253" s="11"/>
      <c r="H253" s="11"/>
      <c r="I253" s="11"/>
      <c r="J253" s="11"/>
      <c r="K253" s="11"/>
      <c r="L253" s="11"/>
      <c r="M253" s="11"/>
      <c r="N253" s="11"/>
      <c r="O253" s="122"/>
      <c r="Q253" s="141"/>
    </row>
    <row r="254" spans="2:17" s="121" customFormat="1">
      <c r="B254" s="11"/>
      <c r="C254" s="6"/>
      <c r="D254" s="11"/>
      <c r="E254" s="11"/>
      <c r="F254" s="11"/>
      <c r="G254" s="11"/>
      <c r="H254" s="11"/>
      <c r="I254" s="11"/>
      <c r="J254" s="11"/>
      <c r="K254" s="11"/>
      <c r="L254" s="11"/>
      <c r="M254" s="11"/>
      <c r="N254" s="11"/>
      <c r="O254" s="122"/>
      <c r="Q254" s="141"/>
    </row>
    <row r="255" spans="2:17" s="121" customFormat="1">
      <c r="B255" s="11"/>
      <c r="C255" s="6"/>
      <c r="D255" s="11"/>
      <c r="E255" s="11"/>
      <c r="F255" s="11"/>
      <c r="G255" s="11"/>
      <c r="H255" s="11"/>
      <c r="I255" s="11"/>
      <c r="J255" s="11"/>
      <c r="K255" s="11"/>
      <c r="L255" s="11"/>
      <c r="M255" s="11"/>
      <c r="N255" s="11"/>
      <c r="O255" s="122"/>
      <c r="Q255" s="141"/>
    </row>
    <row r="256" spans="2:17" s="121" customFormat="1">
      <c r="B256" s="11"/>
      <c r="C256" s="6"/>
      <c r="D256" s="11"/>
      <c r="E256" s="11"/>
      <c r="F256" s="11"/>
      <c r="G256" s="11"/>
      <c r="H256" s="11"/>
      <c r="I256" s="11"/>
      <c r="J256" s="11"/>
      <c r="K256" s="11"/>
      <c r="L256" s="11"/>
      <c r="M256" s="11"/>
      <c r="N256" s="11"/>
      <c r="O256" s="122"/>
      <c r="Q256" s="141"/>
    </row>
    <row r="257" spans="2:17" s="121" customFormat="1">
      <c r="B257" s="11"/>
      <c r="C257" s="6"/>
      <c r="D257" s="11"/>
      <c r="E257" s="11"/>
      <c r="F257" s="11"/>
      <c r="G257" s="11"/>
      <c r="H257" s="11"/>
      <c r="I257" s="11"/>
      <c r="J257" s="11"/>
      <c r="K257" s="11"/>
      <c r="L257" s="11"/>
      <c r="M257" s="11"/>
      <c r="N257" s="11"/>
      <c r="O257" s="122"/>
      <c r="Q257" s="141"/>
    </row>
    <row r="258" spans="2:17" s="121" customFormat="1">
      <c r="B258" s="11"/>
      <c r="C258" s="6"/>
      <c r="D258" s="11"/>
      <c r="E258" s="11"/>
      <c r="F258" s="11"/>
      <c r="G258" s="11"/>
      <c r="H258" s="11"/>
      <c r="I258" s="11"/>
      <c r="J258" s="11"/>
      <c r="K258" s="11"/>
      <c r="L258" s="11"/>
      <c r="M258" s="11"/>
      <c r="N258" s="11"/>
      <c r="O258" s="122"/>
      <c r="Q258" s="141"/>
    </row>
    <row r="259" spans="2:17" s="121" customFormat="1">
      <c r="B259" s="11"/>
      <c r="C259" s="6"/>
      <c r="D259" s="11"/>
      <c r="E259" s="11"/>
      <c r="F259" s="11"/>
      <c r="G259" s="11"/>
      <c r="H259" s="11"/>
      <c r="I259" s="11"/>
      <c r="J259" s="11"/>
      <c r="K259" s="11"/>
      <c r="L259" s="11"/>
      <c r="M259" s="11"/>
      <c r="N259" s="11"/>
      <c r="O259" s="122"/>
      <c r="Q259" s="141"/>
    </row>
    <row r="260" spans="2:17" s="121" customFormat="1">
      <c r="B260" s="11"/>
      <c r="C260" s="6"/>
      <c r="D260" s="11"/>
      <c r="E260" s="11"/>
      <c r="F260" s="11"/>
      <c r="G260" s="11"/>
      <c r="H260" s="11"/>
      <c r="I260" s="11"/>
      <c r="J260" s="11"/>
      <c r="K260" s="11"/>
      <c r="L260" s="11"/>
      <c r="M260" s="11"/>
      <c r="N260" s="11"/>
      <c r="O260" s="122"/>
      <c r="Q260" s="141"/>
    </row>
    <row r="261" spans="2:17" s="121" customFormat="1">
      <c r="B261" s="11"/>
      <c r="C261" s="6"/>
      <c r="D261" s="11"/>
      <c r="E261" s="11"/>
      <c r="F261" s="11"/>
      <c r="G261" s="11"/>
      <c r="H261" s="11"/>
      <c r="I261" s="11"/>
      <c r="J261" s="11"/>
      <c r="K261" s="11"/>
      <c r="L261" s="11"/>
      <c r="M261" s="11"/>
      <c r="N261" s="11"/>
      <c r="O261" s="122"/>
      <c r="Q261" s="141"/>
    </row>
    <row r="262" spans="2:17" s="121" customFormat="1">
      <c r="B262" s="11"/>
      <c r="C262" s="6"/>
      <c r="D262" s="11"/>
      <c r="E262" s="11"/>
      <c r="F262" s="11"/>
      <c r="G262" s="11"/>
      <c r="H262" s="11"/>
      <c r="I262" s="11"/>
      <c r="J262" s="11"/>
      <c r="K262" s="11"/>
      <c r="L262" s="11"/>
      <c r="M262" s="11"/>
      <c r="N262" s="11"/>
      <c r="O262" s="122"/>
      <c r="Q262" s="141"/>
    </row>
    <row r="263" spans="2:17" s="121" customFormat="1">
      <c r="B263" s="11"/>
      <c r="C263" s="6"/>
      <c r="D263" s="11"/>
      <c r="E263" s="11"/>
      <c r="F263" s="11"/>
      <c r="G263" s="11"/>
      <c r="H263" s="11"/>
      <c r="I263" s="11"/>
      <c r="J263" s="11"/>
      <c r="K263" s="11"/>
      <c r="L263" s="11"/>
      <c r="M263" s="11"/>
      <c r="N263" s="11"/>
      <c r="O263" s="122"/>
      <c r="Q263" s="141"/>
    </row>
    <row r="264" spans="2:17" s="121" customFormat="1">
      <c r="B264" s="11"/>
      <c r="C264" s="6"/>
      <c r="D264" s="11"/>
      <c r="E264" s="11"/>
      <c r="F264" s="11"/>
      <c r="G264" s="11"/>
      <c r="H264" s="11"/>
      <c r="I264" s="11"/>
      <c r="J264" s="11"/>
      <c r="K264" s="11"/>
      <c r="L264" s="11"/>
      <c r="M264" s="11"/>
      <c r="N264" s="11"/>
      <c r="O264" s="122"/>
      <c r="Q264" s="141"/>
    </row>
    <row r="265" spans="2:17" s="121" customFormat="1">
      <c r="B265" s="11"/>
      <c r="C265" s="6"/>
      <c r="D265" s="11"/>
      <c r="E265" s="11"/>
      <c r="F265" s="11"/>
      <c r="G265" s="11"/>
      <c r="H265" s="11"/>
      <c r="I265" s="11"/>
      <c r="J265" s="11"/>
      <c r="K265" s="11"/>
      <c r="L265" s="11"/>
      <c r="M265" s="11"/>
      <c r="N265" s="11"/>
      <c r="O265" s="122"/>
      <c r="Q265" s="141"/>
    </row>
    <row r="266" spans="2:17" s="121" customFormat="1">
      <c r="B266" s="11"/>
      <c r="C266" s="6"/>
      <c r="D266" s="11"/>
      <c r="E266" s="11"/>
      <c r="F266" s="11"/>
      <c r="G266" s="11"/>
      <c r="H266" s="11"/>
      <c r="I266" s="11"/>
      <c r="J266" s="11"/>
      <c r="K266" s="11"/>
      <c r="L266" s="11"/>
      <c r="M266" s="11"/>
      <c r="N266" s="11"/>
      <c r="O266" s="122"/>
      <c r="Q266" s="141"/>
    </row>
    <row r="267" spans="2:17" s="121" customFormat="1">
      <c r="B267" s="11"/>
      <c r="C267" s="6"/>
      <c r="D267" s="11"/>
      <c r="E267" s="11"/>
      <c r="F267" s="11"/>
      <c r="G267" s="11"/>
      <c r="H267" s="11"/>
      <c r="I267" s="11"/>
      <c r="J267" s="11"/>
      <c r="K267" s="11"/>
      <c r="L267" s="11"/>
      <c r="M267" s="11"/>
      <c r="N267" s="11"/>
      <c r="O267" s="122"/>
      <c r="Q267" s="141"/>
    </row>
    <row r="268" spans="2:17" s="121" customFormat="1">
      <c r="B268" s="11"/>
      <c r="C268" s="6"/>
      <c r="D268" s="11"/>
      <c r="E268" s="11"/>
      <c r="F268" s="11"/>
      <c r="G268" s="11"/>
      <c r="H268" s="11"/>
      <c r="I268" s="11"/>
      <c r="J268" s="11"/>
      <c r="K268" s="11"/>
      <c r="L268" s="11"/>
      <c r="M268" s="11"/>
      <c r="N268" s="11"/>
      <c r="O268" s="122"/>
      <c r="Q268" s="141"/>
    </row>
    <row r="269" spans="2:17" s="121" customFormat="1">
      <c r="B269" s="11"/>
      <c r="C269" s="6"/>
      <c r="D269" s="11"/>
      <c r="E269" s="11"/>
      <c r="F269" s="11"/>
      <c r="G269" s="11"/>
      <c r="H269" s="11"/>
      <c r="I269" s="11"/>
      <c r="J269" s="11"/>
      <c r="K269" s="11"/>
      <c r="L269" s="11"/>
      <c r="M269" s="11"/>
      <c r="N269" s="11"/>
      <c r="O269" s="122"/>
      <c r="Q269" s="141"/>
    </row>
    <row r="270" spans="2:17" s="121" customFormat="1">
      <c r="B270" s="11"/>
      <c r="C270" s="6"/>
      <c r="D270" s="11"/>
      <c r="E270" s="11"/>
      <c r="F270" s="11"/>
      <c r="G270" s="11"/>
      <c r="H270" s="11"/>
      <c r="I270" s="11"/>
      <c r="J270" s="11"/>
      <c r="K270" s="11"/>
      <c r="L270" s="11"/>
      <c r="M270" s="11"/>
      <c r="N270" s="11"/>
      <c r="O270" s="122"/>
      <c r="Q270" s="141"/>
    </row>
    <row r="271" spans="2:17" s="121" customFormat="1">
      <c r="B271" s="11"/>
      <c r="C271" s="6"/>
      <c r="D271" s="11"/>
      <c r="E271" s="11"/>
      <c r="F271" s="11"/>
      <c r="G271" s="11"/>
      <c r="H271" s="11"/>
      <c r="I271" s="11"/>
      <c r="J271" s="11"/>
      <c r="K271" s="11"/>
      <c r="L271" s="11"/>
      <c r="M271" s="11"/>
      <c r="N271" s="11"/>
      <c r="O271" s="122"/>
      <c r="Q271" s="141"/>
    </row>
    <row r="272" spans="2:17" s="121" customFormat="1">
      <c r="B272" s="11"/>
      <c r="C272" s="6"/>
      <c r="D272" s="11"/>
      <c r="E272" s="11"/>
      <c r="F272" s="11"/>
      <c r="G272" s="11"/>
      <c r="H272" s="11"/>
      <c r="I272" s="11"/>
      <c r="J272" s="11"/>
      <c r="K272" s="11"/>
      <c r="L272" s="11"/>
      <c r="M272" s="11"/>
      <c r="N272" s="11"/>
      <c r="O272" s="122"/>
      <c r="Q272" s="141"/>
    </row>
    <row r="273" spans="2:17" s="121" customFormat="1">
      <c r="B273" s="11"/>
      <c r="C273" s="6"/>
      <c r="D273" s="11"/>
      <c r="E273" s="11"/>
      <c r="F273" s="11"/>
      <c r="G273" s="11"/>
      <c r="H273" s="11"/>
      <c r="I273" s="11"/>
      <c r="J273" s="11"/>
      <c r="K273" s="11"/>
      <c r="L273" s="11"/>
      <c r="M273" s="11"/>
      <c r="N273" s="11"/>
      <c r="O273" s="122"/>
      <c r="Q273" s="141"/>
    </row>
    <row r="274" spans="2:17" s="121" customFormat="1">
      <c r="B274" s="11"/>
      <c r="C274" s="6"/>
      <c r="D274" s="11"/>
      <c r="E274" s="11"/>
      <c r="F274" s="11"/>
      <c r="G274" s="11"/>
      <c r="H274" s="11"/>
      <c r="I274" s="11"/>
      <c r="J274" s="11"/>
      <c r="K274" s="11"/>
      <c r="L274" s="11"/>
      <c r="M274" s="11"/>
      <c r="N274" s="11"/>
      <c r="O274" s="122"/>
      <c r="Q274" s="141"/>
    </row>
    <row r="275" spans="2:17" s="121" customFormat="1">
      <c r="B275" s="11"/>
      <c r="C275" s="6"/>
      <c r="D275" s="11"/>
      <c r="E275" s="11"/>
      <c r="F275" s="11"/>
      <c r="G275" s="11"/>
      <c r="H275" s="11"/>
      <c r="I275" s="11"/>
      <c r="J275" s="11"/>
      <c r="K275" s="11"/>
      <c r="L275" s="11"/>
      <c r="M275" s="11"/>
      <c r="N275" s="11"/>
      <c r="O275" s="122"/>
      <c r="Q275" s="141"/>
    </row>
    <row r="276" spans="2:17" s="121" customFormat="1">
      <c r="B276" s="11"/>
      <c r="C276" s="6"/>
      <c r="D276" s="11"/>
      <c r="E276" s="11"/>
      <c r="F276" s="11"/>
      <c r="G276" s="11"/>
      <c r="H276" s="11"/>
      <c r="I276" s="11"/>
      <c r="J276" s="11"/>
      <c r="K276" s="11"/>
      <c r="L276" s="11"/>
      <c r="M276" s="11"/>
      <c r="N276" s="11"/>
      <c r="O276" s="122"/>
      <c r="Q276" s="141"/>
    </row>
    <row r="277" spans="2:17" s="121" customFormat="1">
      <c r="B277" s="11"/>
      <c r="C277" s="6"/>
      <c r="D277" s="11"/>
      <c r="E277" s="11"/>
      <c r="F277" s="11"/>
      <c r="G277" s="11"/>
      <c r="H277" s="11"/>
      <c r="I277" s="11"/>
      <c r="J277" s="11"/>
      <c r="K277" s="11"/>
      <c r="L277" s="11"/>
      <c r="M277" s="11"/>
      <c r="N277" s="11"/>
      <c r="O277" s="122"/>
      <c r="Q277" s="141"/>
    </row>
    <row r="278" spans="2:17" s="121" customFormat="1">
      <c r="B278" s="11"/>
      <c r="C278" s="6"/>
      <c r="D278" s="11"/>
      <c r="E278" s="11"/>
      <c r="F278" s="11"/>
      <c r="G278" s="11"/>
      <c r="H278" s="11"/>
      <c r="I278" s="11"/>
      <c r="J278" s="11"/>
      <c r="K278" s="11"/>
      <c r="L278" s="11"/>
      <c r="M278" s="11"/>
      <c r="N278" s="11"/>
      <c r="O278" s="122"/>
      <c r="Q278" s="141"/>
    </row>
    <row r="279" spans="2:17" s="121" customFormat="1">
      <c r="B279" s="11"/>
      <c r="C279" s="6"/>
      <c r="D279" s="11"/>
      <c r="E279" s="11"/>
      <c r="F279" s="11"/>
      <c r="G279" s="11"/>
      <c r="H279" s="11"/>
      <c r="I279" s="11"/>
      <c r="J279" s="11"/>
      <c r="K279" s="11"/>
      <c r="L279" s="11"/>
      <c r="M279" s="11"/>
      <c r="N279" s="11"/>
      <c r="O279" s="122"/>
      <c r="Q279" s="141"/>
    </row>
    <row r="280" spans="2:17" s="121" customFormat="1">
      <c r="B280" s="11"/>
      <c r="C280" s="6"/>
      <c r="D280" s="11"/>
      <c r="E280" s="11"/>
      <c r="F280" s="11"/>
      <c r="G280" s="11"/>
      <c r="H280" s="11"/>
      <c r="I280" s="11"/>
      <c r="J280" s="11"/>
      <c r="K280" s="11"/>
      <c r="L280" s="11"/>
      <c r="M280" s="11"/>
      <c r="N280" s="11"/>
      <c r="O280" s="122"/>
      <c r="Q280" s="141"/>
    </row>
    <row r="281" spans="2:17" s="121" customFormat="1">
      <c r="B281" s="11"/>
      <c r="C281" s="6"/>
      <c r="D281" s="11"/>
      <c r="E281" s="11"/>
      <c r="F281" s="11"/>
      <c r="G281" s="11"/>
      <c r="H281" s="11"/>
      <c r="I281" s="11"/>
      <c r="J281" s="11"/>
      <c r="K281" s="11"/>
      <c r="L281" s="11"/>
      <c r="M281" s="11"/>
      <c r="N281" s="11"/>
      <c r="O281" s="122"/>
      <c r="Q281" s="141"/>
    </row>
    <row r="282" spans="2:17" s="121" customFormat="1">
      <c r="B282" s="11"/>
      <c r="C282" s="6"/>
      <c r="D282" s="11"/>
      <c r="E282" s="11"/>
      <c r="F282" s="11"/>
      <c r="G282" s="11"/>
      <c r="H282" s="11"/>
      <c r="I282" s="11"/>
      <c r="J282" s="11"/>
      <c r="K282" s="11"/>
      <c r="L282" s="11"/>
      <c r="M282" s="11"/>
      <c r="N282" s="11"/>
      <c r="O282" s="122"/>
      <c r="Q282" s="141"/>
    </row>
    <row r="283" spans="2:17" s="121" customFormat="1">
      <c r="B283" s="11"/>
      <c r="C283" s="6"/>
      <c r="D283" s="11"/>
      <c r="E283" s="11"/>
      <c r="F283" s="11"/>
      <c r="G283" s="11"/>
      <c r="H283" s="11"/>
      <c r="I283" s="11"/>
      <c r="J283" s="11"/>
      <c r="K283" s="11"/>
      <c r="L283" s="11"/>
      <c r="M283" s="11"/>
      <c r="N283" s="11"/>
      <c r="O283" s="122"/>
      <c r="Q283" s="141"/>
    </row>
    <row r="284" spans="2:17" s="121" customFormat="1">
      <c r="B284" s="11"/>
      <c r="C284" s="6"/>
      <c r="D284" s="11"/>
      <c r="E284" s="11"/>
      <c r="F284" s="11"/>
      <c r="G284" s="11"/>
      <c r="H284" s="11"/>
      <c r="I284" s="11"/>
      <c r="J284" s="11"/>
      <c r="K284" s="11"/>
      <c r="L284" s="11"/>
      <c r="M284" s="11"/>
      <c r="N284" s="11"/>
      <c r="O284" s="122"/>
      <c r="Q284" s="141"/>
    </row>
    <row r="285" spans="2:17" s="121" customFormat="1">
      <c r="B285" s="11"/>
      <c r="C285" s="6"/>
      <c r="D285" s="11"/>
      <c r="E285" s="11"/>
      <c r="F285" s="11"/>
      <c r="G285" s="11"/>
      <c r="H285" s="11"/>
      <c r="I285" s="11"/>
      <c r="J285" s="11"/>
      <c r="K285" s="11"/>
      <c r="L285" s="11"/>
      <c r="M285" s="11"/>
      <c r="N285" s="11"/>
      <c r="O285" s="122"/>
      <c r="Q285" s="141"/>
    </row>
    <row r="286" spans="2:17" s="121" customFormat="1">
      <c r="B286" s="11"/>
      <c r="C286" s="6"/>
      <c r="D286" s="11"/>
      <c r="E286" s="11"/>
      <c r="F286" s="11"/>
      <c r="G286" s="11"/>
      <c r="H286" s="11"/>
      <c r="I286" s="11"/>
      <c r="J286" s="11"/>
      <c r="K286" s="11"/>
      <c r="L286" s="11"/>
      <c r="M286" s="11"/>
      <c r="N286" s="11"/>
      <c r="O286" s="122"/>
      <c r="Q286" s="141"/>
    </row>
    <row r="287" spans="2:17" s="121" customFormat="1">
      <c r="B287" s="11"/>
      <c r="C287" s="6"/>
      <c r="D287" s="11"/>
      <c r="E287" s="11"/>
      <c r="F287" s="11"/>
      <c r="G287" s="11"/>
      <c r="H287" s="11"/>
      <c r="I287" s="11"/>
      <c r="J287" s="11"/>
      <c r="K287" s="11"/>
      <c r="L287" s="11"/>
      <c r="M287" s="11"/>
      <c r="N287" s="11"/>
      <c r="O287" s="122"/>
      <c r="Q287" s="141"/>
    </row>
    <row r="288" spans="2:17" s="121" customFormat="1">
      <c r="B288" s="11"/>
      <c r="C288" s="6"/>
      <c r="D288" s="11"/>
      <c r="E288" s="11"/>
      <c r="F288" s="11"/>
      <c r="G288" s="11"/>
      <c r="H288" s="11"/>
      <c r="I288" s="11"/>
      <c r="J288" s="11"/>
      <c r="K288" s="11"/>
      <c r="L288" s="11"/>
      <c r="M288" s="11"/>
      <c r="N288" s="11"/>
      <c r="O288" s="122"/>
      <c r="Q288" s="141"/>
    </row>
    <row r="289" spans="2:17" s="121" customFormat="1">
      <c r="B289" s="11"/>
      <c r="C289" s="6"/>
      <c r="D289" s="11"/>
      <c r="E289" s="11"/>
      <c r="F289" s="11"/>
      <c r="G289" s="11"/>
      <c r="H289" s="11"/>
      <c r="I289" s="11"/>
      <c r="J289" s="11"/>
      <c r="K289" s="11"/>
      <c r="L289" s="11"/>
      <c r="M289" s="11"/>
      <c r="N289" s="11"/>
      <c r="O289" s="122"/>
      <c r="Q289" s="141"/>
    </row>
    <row r="290" spans="2:17" s="121" customFormat="1">
      <c r="B290" s="11"/>
      <c r="C290" s="6"/>
      <c r="D290" s="11"/>
      <c r="E290" s="11"/>
      <c r="F290" s="11"/>
      <c r="G290" s="11"/>
      <c r="H290" s="11"/>
      <c r="I290" s="11"/>
      <c r="J290" s="11"/>
      <c r="K290" s="11"/>
      <c r="L290" s="11"/>
      <c r="M290" s="11"/>
      <c r="N290" s="11"/>
      <c r="O290" s="122"/>
      <c r="Q290" s="141"/>
    </row>
    <row r="291" spans="2:17" s="121" customFormat="1">
      <c r="B291" s="11"/>
      <c r="C291" s="6"/>
      <c r="D291" s="11"/>
      <c r="E291" s="11"/>
      <c r="F291" s="11"/>
      <c r="G291" s="11"/>
      <c r="H291" s="11"/>
      <c r="I291" s="11"/>
      <c r="J291" s="11"/>
      <c r="K291" s="11"/>
      <c r="L291" s="11"/>
      <c r="M291" s="11"/>
      <c r="N291" s="11"/>
      <c r="O291" s="122"/>
      <c r="Q291" s="141"/>
    </row>
    <row r="292" spans="2:17" s="121" customFormat="1">
      <c r="B292" s="11"/>
      <c r="C292" s="6"/>
      <c r="D292" s="11"/>
      <c r="E292" s="11"/>
      <c r="F292" s="11"/>
      <c r="G292" s="11"/>
      <c r="H292" s="11"/>
      <c r="I292" s="11"/>
      <c r="J292" s="11"/>
      <c r="K292" s="11"/>
      <c r="L292" s="11"/>
      <c r="M292" s="11"/>
      <c r="N292" s="11"/>
      <c r="O292" s="122"/>
      <c r="Q292" s="141"/>
    </row>
    <row r="293" spans="2:17" s="121" customFormat="1">
      <c r="B293" s="11"/>
      <c r="C293" s="6"/>
      <c r="D293" s="11"/>
      <c r="E293" s="11"/>
      <c r="F293" s="11"/>
      <c r="G293" s="11"/>
      <c r="H293" s="11"/>
      <c r="I293" s="11"/>
      <c r="J293" s="11"/>
      <c r="K293" s="11"/>
      <c r="L293" s="11"/>
      <c r="M293" s="11"/>
      <c r="N293" s="11"/>
      <c r="O293" s="122"/>
      <c r="Q293" s="141"/>
    </row>
    <row r="294" spans="2:17" s="121" customFormat="1">
      <c r="B294" s="11"/>
      <c r="C294" s="6"/>
      <c r="D294" s="11"/>
      <c r="E294" s="11"/>
      <c r="F294" s="11"/>
      <c r="G294" s="11"/>
      <c r="H294" s="11"/>
      <c r="I294" s="11"/>
      <c r="J294" s="11"/>
      <c r="K294" s="11"/>
      <c r="L294" s="11"/>
      <c r="M294" s="11"/>
      <c r="N294" s="11"/>
      <c r="O294" s="122"/>
      <c r="Q294" s="141"/>
    </row>
    <row r="295" spans="2:17" s="121" customFormat="1">
      <c r="B295" s="11"/>
      <c r="C295" s="6"/>
      <c r="D295" s="11"/>
      <c r="E295" s="11"/>
      <c r="F295" s="11"/>
      <c r="G295" s="11"/>
      <c r="H295" s="11"/>
      <c r="I295" s="11"/>
      <c r="J295" s="11"/>
      <c r="K295" s="11"/>
      <c r="L295" s="11"/>
      <c r="M295" s="11"/>
      <c r="N295" s="11"/>
      <c r="O295" s="122"/>
      <c r="Q295" s="141"/>
    </row>
    <row r="296" spans="2:17" s="121" customFormat="1">
      <c r="B296" s="11"/>
      <c r="C296" s="6"/>
      <c r="D296" s="11"/>
      <c r="E296" s="11"/>
      <c r="F296" s="11"/>
      <c r="G296" s="11"/>
      <c r="H296" s="11"/>
      <c r="I296" s="11"/>
      <c r="J296" s="11"/>
      <c r="K296" s="11"/>
      <c r="L296" s="11"/>
      <c r="M296" s="11"/>
      <c r="N296" s="11"/>
      <c r="O296" s="122"/>
      <c r="Q296" s="141"/>
    </row>
    <row r="297" spans="2:17" s="121" customFormat="1">
      <c r="B297" s="11"/>
      <c r="C297" s="6"/>
      <c r="D297" s="11"/>
      <c r="E297" s="11"/>
      <c r="F297" s="11"/>
      <c r="G297" s="11"/>
      <c r="H297" s="11"/>
      <c r="I297" s="11"/>
      <c r="J297" s="11"/>
      <c r="K297" s="11"/>
      <c r="L297" s="11"/>
      <c r="M297" s="11"/>
      <c r="N297" s="11"/>
      <c r="O297" s="122"/>
      <c r="Q297" s="141"/>
    </row>
    <row r="298" spans="2:17" s="121" customFormat="1">
      <c r="B298" s="11"/>
      <c r="C298" s="6"/>
      <c r="D298" s="11"/>
      <c r="E298" s="11"/>
      <c r="F298" s="11"/>
      <c r="G298" s="11"/>
      <c r="H298" s="11"/>
      <c r="I298" s="11"/>
      <c r="J298" s="11"/>
      <c r="K298" s="11"/>
      <c r="L298" s="11"/>
      <c r="M298" s="11"/>
      <c r="N298" s="11"/>
      <c r="O298" s="122"/>
      <c r="Q298" s="141"/>
    </row>
    <row r="299" spans="2:17" s="121" customFormat="1">
      <c r="B299" s="11"/>
      <c r="C299" s="6"/>
      <c r="D299" s="11"/>
      <c r="E299" s="11"/>
      <c r="F299" s="11"/>
      <c r="G299" s="11"/>
      <c r="H299" s="11"/>
      <c r="I299" s="11"/>
      <c r="J299" s="11"/>
      <c r="K299" s="11"/>
      <c r="L299" s="11"/>
      <c r="M299" s="11"/>
      <c r="N299" s="11"/>
      <c r="O299" s="122"/>
      <c r="Q299" s="141"/>
    </row>
    <row r="300" spans="2:17" s="121" customFormat="1">
      <c r="B300" s="11"/>
      <c r="C300" s="6"/>
      <c r="D300" s="11"/>
      <c r="E300" s="11"/>
      <c r="F300" s="11"/>
      <c r="G300" s="11"/>
      <c r="H300" s="11"/>
      <c r="I300" s="11"/>
      <c r="J300" s="11"/>
      <c r="K300" s="11"/>
      <c r="L300" s="11"/>
      <c r="M300" s="11"/>
      <c r="N300" s="11"/>
      <c r="O300" s="122"/>
      <c r="Q300" s="141"/>
    </row>
    <row r="301" spans="2:17" s="121" customFormat="1">
      <c r="B301" s="11"/>
      <c r="C301" s="6"/>
      <c r="D301" s="11"/>
      <c r="E301" s="11"/>
      <c r="F301" s="11"/>
      <c r="G301" s="11"/>
      <c r="H301" s="11"/>
      <c r="I301" s="11"/>
      <c r="J301" s="11"/>
      <c r="K301" s="11"/>
      <c r="L301" s="11"/>
      <c r="M301" s="11"/>
      <c r="N301" s="11"/>
      <c r="O301" s="122"/>
      <c r="Q301" s="141"/>
    </row>
    <row r="302" spans="2:17" s="121" customFormat="1">
      <c r="B302" s="11"/>
      <c r="C302" s="6"/>
      <c r="D302" s="11"/>
      <c r="E302" s="11"/>
      <c r="F302" s="11"/>
      <c r="G302" s="11"/>
      <c r="H302" s="11"/>
      <c r="I302" s="11"/>
      <c r="J302" s="11"/>
      <c r="K302" s="11"/>
      <c r="L302" s="11"/>
      <c r="M302" s="11"/>
      <c r="N302" s="11"/>
      <c r="O302" s="122"/>
      <c r="Q302" s="141"/>
    </row>
    <row r="303" spans="2:17" s="121" customFormat="1">
      <c r="B303" s="11"/>
      <c r="C303" s="6"/>
      <c r="D303" s="11"/>
      <c r="E303" s="11"/>
      <c r="F303" s="11"/>
      <c r="G303" s="11"/>
      <c r="H303" s="11"/>
      <c r="I303" s="11"/>
      <c r="J303" s="11"/>
      <c r="K303" s="11"/>
      <c r="L303" s="11"/>
      <c r="M303" s="11"/>
      <c r="N303" s="11"/>
      <c r="O303" s="122"/>
      <c r="Q303" s="141"/>
    </row>
    <row r="304" spans="2:17" s="121" customFormat="1">
      <c r="B304" s="11"/>
      <c r="C304" s="6"/>
      <c r="D304" s="11"/>
      <c r="E304" s="11"/>
      <c r="F304" s="11"/>
      <c r="G304" s="11"/>
      <c r="H304" s="11"/>
      <c r="I304" s="11"/>
      <c r="J304" s="11"/>
      <c r="K304" s="11"/>
      <c r="L304" s="11"/>
      <c r="M304" s="11"/>
      <c r="N304" s="11"/>
      <c r="O304" s="122"/>
      <c r="Q304" s="141"/>
    </row>
    <row r="305" spans="2:17" s="121" customFormat="1">
      <c r="B305" s="11"/>
      <c r="C305" s="6"/>
      <c r="D305" s="11"/>
      <c r="E305" s="11"/>
      <c r="F305" s="11"/>
      <c r="G305" s="11"/>
      <c r="H305" s="11"/>
      <c r="I305" s="11"/>
      <c r="J305" s="11"/>
      <c r="K305" s="11"/>
      <c r="L305" s="11"/>
      <c r="M305" s="11"/>
      <c r="N305" s="11"/>
      <c r="O305" s="122"/>
      <c r="Q305" s="141"/>
    </row>
    <row r="306" spans="2:17" s="121" customFormat="1">
      <c r="B306" s="11"/>
      <c r="C306" s="6"/>
      <c r="D306" s="11"/>
      <c r="E306" s="11"/>
      <c r="F306" s="11"/>
      <c r="G306" s="11"/>
      <c r="H306" s="11"/>
      <c r="I306" s="11"/>
      <c r="J306" s="11"/>
      <c r="K306" s="11"/>
      <c r="L306" s="11"/>
      <c r="M306" s="11"/>
      <c r="N306" s="11"/>
      <c r="O306" s="122"/>
      <c r="Q306" s="141"/>
    </row>
    <row r="307" spans="2:17" s="121" customFormat="1">
      <c r="B307" s="11"/>
      <c r="C307" s="6"/>
      <c r="D307" s="11"/>
      <c r="E307" s="11"/>
      <c r="F307" s="11"/>
      <c r="G307" s="11"/>
      <c r="H307" s="11"/>
      <c r="I307" s="11"/>
      <c r="J307" s="11"/>
      <c r="K307" s="11"/>
      <c r="L307" s="11"/>
      <c r="M307" s="11"/>
      <c r="N307" s="11"/>
      <c r="O307" s="122"/>
      <c r="Q307" s="141"/>
    </row>
    <row r="308" spans="2:17" s="121" customFormat="1">
      <c r="B308" s="11"/>
      <c r="C308" s="6"/>
      <c r="D308" s="11"/>
      <c r="E308" s="11"/>
      <c r="F308" s="11"/>
      <c r="G308" s="11"/>
      <c r="H308" s="11"/>
      <c r="I308" s="11"/>
      <c r="J308" s="11"/>
      <c r="K308" s="11"/>
      <c r="L308" s="11"/>
      <c r="M308" s="11"/>
      <c r="N308" s="11"/>
      <c r="O308" s="122"/>
      <c r="Q308" s="141"/>
    </row>
    <row r="309" spans="2:17" s="121" customFormat="1">
      <c r="B309" s="11"/>
      <c r="C309" s="6"/>
      <c r="D309" s="11"/>
      <c r="E309" s="11"/>
      <c r="F309" s="11"/>
      <c r="G309" s="11"/>
      <c r="H309" s="11"/>
      <c r="I309" s="11"/>
      <c r="J309" s="11"/>
      <c r="K309" s="11"/>
      <c r="L309" s="11"/>
      <c r="M309" s="11"/>
      <c r="N309" s="11"/>
      <c r="O309" s="122"/>
      <c r="Q309" s="141"/>
    </row>
    <row r="310" spans="2:17" s="121" customFormat="1">
      <c r="B310" s="11"/>
      <c r="C310" s="6"/>
      <c r="D310" s="11"/>
      <c r="E310" s="11"/>
      <c r="F310" s="11"/>
      <c r="G310" s="11"/>
      <c r="H310" s="11"/>
      <c r="I310" s="11"/>
      <c r="J310" s="11"/>
      <c r="K310" s="11"/>
      <c r="L310" s="11"/>
      <c r="M310" s="11"/>
      <c r="N310" s="11"/>
      <c r="O310" s="122"/>
      <c r="Q310" s="141"/>
    </row>
    <row r="311" spans="2:17" s="121" customFormat="1">
      <c r="B311" s="11"/>
      <c r="C311" s="6"/>
      <c r="D311" s="11"/>
      <c r="E311" s="11"/>
      <c r="F311" s="11"/>
      <c r="G311" s="11"/>
      <c r="H311" s="11"/>
      <c r="I311" s="11"/>
      <c r="J311" s="11"/>
      <c r="K311" s="11"/>
      <c r="L311" s="11"/>
      <c r="M311" s="11"/>
      <c r="N311" s="11"/>
      <c r="O311" s="122"/>
      <c r="Q311" s="141"/>
    </row>
    <row r="312" spans="2:17" s="121" customFormat="1">
      <c r="B312" s="11"/>
      <c r="C312" s="6"/>
      <c r="D312" s="11"/>
      <c r="E312" s="11"/>
      <c r="F312" s="11"/>
      <c r="G312" s="11"/>
      <c r="H312" s="11"/>
      <c r="I312" s="11"/>
      <c r="J312" s="11"/>
      <c r="K312" s="11"/>
      <c r="L312" s="11"/>
      <c r="M312" s="11"/>
      <c r="N312" s="11"/>
      <c r="O312" s="122"/>
      <c r="Q312" s="141"/>
    </row>
    <row r="313" spans="2:17" s="121" customFormat="1">
      <c r="B313" s="11"/>
      <c r="C313" s="6"/>
      <c r="D313" s="11"/>
      <c r="E313" s="11"/>
      <c r="F313" s="11"/>
      <c r="G313" s="11"/>
      <c r="H313" s="11"/>
      <c r="I313" s="11"/>
      <c r="J313" s="11"/>
      <c r="K313" s="11"/>
      <c r="L313" s="11"/>
      <c r="M313" s="11"/>
      <c r="N313" s="11"/>
      <c r="O313" s="122"/>
      <c r="Q313" s="141"/>
    </row>
    <row r="314" spans="2:17" s="121" customFormat="1">
      <c r="B314" s="11"/>
      <c r="C314" s="6"/>
      <c r="D314" s="11"/>
      <c r="E314" s="11"/>
      <c r="F314" s="11"/>
      <c r="G314" s="11"/>
      <c r="H314" s="11"/>
      <c r="I314" s="11"/>
      <c r="J314" s="11"/>
      <c r="K314" s="11"/>
      <c r="L314" s="11"/>
      <c r="M314" s="11"/>
      <c r="N314" s="11"/>
      <c r="O314" s="122"/>
      <c r="Q314" s="141"/>
    </row>
    <row r="315" spans="2:17" s="121" customFormat="1">
      <c r="B315" s="11"/>
      <c r="C315" s="6"/>
      <c r="D315" s="11"/>
      <c r="E315" s="11"/>
      <c r="F315" s="11"/>
      <c r="G315" s="11"/>
      <c r="H315" s="11"/>
      <c r="I315" s="11"/>
      <c r="J315" s="11"/>
      <c r="K315" s="11"/>
      <c r="L315" s="11"/>
      <c r="M315" s="11"/>
      <c r="N315" s="11"/>
      <c r="O315" s="122"/>
      <c r="Q315" s="141"/>
    </row>
    <row r="316" spans="2:17" s="121" customFormat="1">
      <c r="B316" s="11"/>
      <c r="C316" s="6"/>
      <c r="D316" s="11"/>
      <c r="E316" s="11"/>
      <c r="F316" s="11"/>
      <c r="G316" s="11"/>
      <c r="H316" s="11"/>
      <c r="I316" s="11"/>
      <c r="J316" s="11"/>
      <c r="K316" s="11"/>
      <c r="L316" s="11"/>
      <c r="M316" s="11"/>
      <c r="N316" s="11"/>
      <c r="O316" s="122"/>
      <c r="Q316" s="141"/>
    </row>
    <row r="317" spans="2:17" s="121" customFormat="1">
      <c r="B317" s="11"/>
      <c r="C317" s="6"/>
      <c r="D317" s="11"/>
      <c r="E317" s="11"/>
      <c r="F317" s="11"/>
      <c r="G317" s="11"/>
      <c r="H317" s="11"/>
      <c r="I317" s="11"/>
      <c r="J317" s="11"/>
      <c r="K317" s="11"/>
      <c r="L317" s="11"/>
      <c r="M317" s="11"/>
      <c r="N317" s="11"/>
      <c r="O317" s="122"/>
      <c r="Q317" s="141"/>
    </row>
    <row r="318" spans="2:17" s="121" customFormat="1">
      <c r="B318" s="11"/>
      <c r="C318" s="6"/>
      <c r="D318" s="11"/>
      <c r="E318" s="11"/>
      <c r="F318" s="11"/>
      <c r="G318" s="11"/>
      <c r="H318" s="11"/>
      <c r="I318" s="11"/>
      <c r="J318" s="11"/>
      <c r="K318" s="11"/>
      <c r="L318" s="11"/>
      <c r="M318" s="11"/>
      <c r="N318" s="11"/>
      <c r="O318" s="122"/>
      <c r="Q318" s="141"/>
    </row>
    <row r="319" spans="2:17" s="121" customFormat="1">
      <c r="B319" s="11"/>
      <c r="C319" s="6"/>
      <c r="D319" s="11"/>
      <c r="E319" s="11"/>
      <c r="F319" s="11"/>
      <c r="G319" s="11"/>
      <c r="H319" s="11"/>
      <c r="I319" s="11"/>
      <c r="J319" s="11"/>
      <c r="K319" s="11"/>
      <c r="L319" s="11"/>
      <c r="M319" s="11"/>
      <c r="N319" s="11"/>
      <c r="O319" s="122"/>
      <c r="Q319" s="141"/>
    </row>
    <row r="320" spans="2:17" s="121" customFormat="1">
      <c r="B320" s="11"/>
      <c r="C320" s="6"/>
      <c r="D320" s="11"/>
      <c r="E320" s="11"/>
      <c r="F320" s="11"/>
      <c r="G320" s="11"/>
      <c r="H320" s="11"/>
      <c r="I320" s="11"/>
      <c r="J320" s="11"/>
      <c r="K320" s="11"/>
      <c r="L320" s="11"/>
      <c r="M320" s="11"/>
      <c r="N320" s="11"/>
      <c r="O320" s="122"/>
      <c r="Q320" s="141"/>
    </row>
    <row r="321" spans="2:17" s="121" customFormat="1">
      <c r="B321" s="11"/>
      <c r="C321" s="6"/>
      <c r="D321" s="11"/>
      <c r="E321" s="11"/>
      <c r="F321" s="11"/>
      <c r="G321" s="11"/>
      <c r="H321" s="11"/>
      <c r="I321" s="11"/>
      <c r="J321" s="11"/>
      <c r="K321" s="11"/>
      <c r="L321" s="11"/>
      <c r="M321" s="11"/>
      <c r="N321" s="11"/>
      <c r="O321" s="122"/>
      <c r="Q321" s="141"/>
    </row>
    <row r="322" spans="2:17" s="121" customFormat="1">
      <c r="B322" s="11"/>
      <c r="C322" s="6"/>
      <c r="D322" s="11"/>
      <c r="E322" s="11"/>
      <c r="F322" s="11"/>
      <c r="G322" s="11"/>
      <c r="H322" s="11"/>
      <c r="I322" s="11"/>
      <c r="J322" s="11"/>
      <c r="K322" s="11"/>
      <c r="L322" s="11"/>
      <c r="M322" s="11"/>
      <c r="N322" s="11"/>
      <c r="O322" s="122"/>
      <c r="Q322" s="141"/>
    </row>
    <row r="323" spans="2:17" s="121" customFormat="1">
      <c r="B323" s="11"/>
      <c r="C323" s="6"/>
      <c r="D323" s="11"/>
      <c r="E323" s="11"/>
      <c r="F323" s="11"/>
      <c r="G323" s="11"/>
      <c r="H323" s="11"/>
      <c r="I323" s="11"/>
      <c r="J323" s="11"/>
      <c r="K323" s="11"/>
      <c r="L323" s="11"/>
      <c r="M323" s="11"/>
      <c r="N323" s="11"/>
      <c r="O323" s="122"/>
      <c r="Q323" s="141"/>
    </row>
    <row r="324" spans="2:17" s="121" customFormat="1">
      <c r="B324" s="11"/>
      <c r="C324" s="6"/>
      <c r="D324" s="11"/>
      <c r="E324" s="11"/>
      <c r="F324" s="11"/>
      <c r="G324" s="11"/>
      <c r="H324" s="11"/>
      <c r="I324" s="11"/>
      <c r="J324" s="11"/>
      <c r="K324" s="11"/>
      <c r="L324" s="11"/>
      <c r="M324" s="11"/>
      <c r="N324" s="11"/>
      <c r="O324" s="122"/>
      <c r="Q324" s="141"/>
    </row>
    <row r="325" spans="2:17" s="121" customFormat="1">
      <c r="B325" s="11"/>
      <c r="C325" s="6"/>
      <c r="D325" s="11"/>
      <c r="E325" s="11"/>
      <c r="F325" s="11"/>
      <c r="G325" s="11"/>
      <c r="H325" s="11"/>
      <c r="I325" s="11"/>
      <c r="J325" s="11"/>
      <c r="K325" s="11"/>
      <c r="L325" s="11"/>
      <c r="M325" s="11"/>
      <c r="N325" s="11"/>
      <c r="O325" s="122"/>
      <c r="Q325" s="141"/>
    </row>
    <row r="326" spans="2:17" s="121" customFormat="1">
      <c r="B326" s="11"/>
      <c r="C326" s="6"/>
      <c r="D326" s="11"/>
      <c r="E326" s="11"/>
      <c r="F326" s="11"/>
      <c r="G326" s="11"/>
      <c r="H326" s="11"/>
      <c r="I326" s="11"/>
      <c r="J326" s="11"/>
      <c r="K326" s="11"/>
      <c r="L326" s="11"/>
      <c r="M326" s="11"/>
      <c r="N326" s="11"/>
      <c r="O326" s="122"/>
      <c r="Q326" s="141"/>
    </row>
    <row r="327" spans="2:17" s="121" customFormat="1">
      <c r="B327" s="11"/>
      <c r="C327" s="6"/>
      <c r="D327" s="11"/>
      <c r="E327" s="11"/>
      <c r="F327" s="11"/>
      <c r="G327" s="11"/>
      <c r="H327" s="11"/>
      <c r="I327" s="11"/>
      <c r="J327" s="11"/>
      <c r="K327" s="11"/>
      <c r="L327" s="11"/>
      <c r="M327" s="11"/>
      <c r="N327" s="11"/>
      <c r="O327" s="122"/>
      <c r="Q327" s="141"/>
    </row>
    <row r="328" spans="2:17" s="121" customFormat="1">
      <c r="B328" s="11"/>
      <c r="C328" s="6"/>
      <c r="D328" s="11"/>
      <c r="E328" s="11"/>
      <c r="F328" s="11"/>
      <c r="G328" s="11"/>
      <c r="H328" s="11"/>
      <c r="I328" s="11"/>
      <c r="J328" s="11"/>
      <c r="K328" s="11"/>
      <c r="L328" s="11"/>
      <c r="M328" s="11"/>
      <c r="N328" s="11"/>
      <c r="O328" s="122"/>
      <c r="Q328" s="141"/>
    </row>
    <row r="329" spans="2:17" s="121" customFormat="1">
      <c r="B329" s="11"/>
      <c r="C329" s="6"/>
      <c r="D329" s="11"/>
      <c r="E329" s="11"/>
      <c r="F329" s="11"/>
      <c r="G329" s="11"/>
      <c r="H329" s="11"/>
      <c r="I329" s="11"/>
      <c r="J329" s="11"/>
      <c r="K329" s="11"/>
      <c r="L329" s="11"/>
      <c r="M329" s="11"/>
      <c r="N329" s="11"/>
      <c r="O329" s="122"/>
      <c r="Q329" s="141"/>
    </row>
    <row r="330" spans="2:17" s="121" customFormat="1">
      <c r="B330" s="11"/>
      <c r="C330" s="6"/>
      <c r="D330" s="11"/>
      <c r="E330" s="11"/>
      <c r="F330" s="11"/>
      <c r="G330" s="11"/>
      <c r="H330" s="11"/>
      <c r="I330" s="11"/>
      <c r="J330" s="11"/>
      <c r="K330" s="11"/>
      <c r="L330" s="11"/>
      <c r="M330" s="11"/>
      <c r="N330" s="11"/>
      <c r="O330" s="122"/>
      <c r="Q330" s="141"/>
    </row>
    <row r="331" spans="2:17" s="121" customFormat="1">
      <c r="B331" s="11"/>
      <c r="C331" s="6"/>
      <c r="D331" s="11"/>
      <c r="E331" s="11"/>
      <c r="F331" s="11"/>
      <c r="G331" s="11"/>
      <c r="H331" s="11"/>
      <c r="I331" s="11"/>
      <c r="J331" s="11"/>
      <c r="K331" s="11"/>
      <c r="L331" s="11"/>
      <c r="M331" s="11"/>
      <c r="N331" s="11"/>
      <c r="O331" s="122"/>
      <c r="Q331" s="141"/>
    </row>
    <row r="332" spans="2:17" s="121" customFormat="1">
      <c r="B332" s="11"/>
      <c r="C332" s="6"/>
      <c r="D332" s="11"/>
      <c r="E332" s="11"/>
      <c r="F332" s="11"/>
      <c r="G332" s="11"/>
      <c r="H332" s="11"/>
      <c r="I332" s="11"/>
      <c r="J332" s="11"/>
      <c r="K332" s="11"/>
      <c r="L332" s="11"/>
      <c r="M332" s="11"/>
      <c r="N332" s="11"/>
      <c r="O332" s="122"/>
      <c r="Q332" s="141"/>
    </row>
    <row r="333" spans="2:17" s="121" customFormat="1">
      <c r="B333" s="11"/>
      <c r="C333" s="6"/>
      <c r="D333" s="11"/>
      <c r="E333" s="11"/>
      <c r="F333" s="11"/>
      <c r="G333" s="11"/>
      <c r="H333" s="11"/>
      <c r="I333" s="11"/>
      <c r="J333" s="11"/>
      <c r="K333" s="11"/>
      <c r="L333" s="11"/>
      <c r="M333" s="11"/>
      <c r="N333" s="11"/>
      <c r="O333" s="122"/>
      <c r="Q333" s="141"/>
    </row>
    <row r="334" spans="2:17" s="121" customFormat="1">
      <c r="B334" s="11"/>
      <c r="C334" s="6"/>
      <c r="D334" s="11"/>
      <c r="E334" s="11"/>
      <c r="F334" s="11"/>
      <c r="G334" s="11"/>
      <c r="H334" s="11"/>
      <c r="I334" s="11"/>
      <c r="J334" s="11"/>
      <c r="K334" s="11"/>
      <c r="L334" s="11"/>
      <c r="M334" s="11"/>
      <c r="N334" s="11"/>
      <c r="O334" s="122"/>
      <c r="Q334" s="141"/>
    </row>
    <row r="335" spans="2:17" s="121" customFormat="1">
      <c r="B335" s="11"/>
      <c r="C335" s="6"/>
      <c r="D335" s="11"/>
      <c r="E335" s="11"/>
      <c r="F335" s="11"/>
      <c r="G335" s="11"/>
      <c r="H335" s="11"/>
      <c r="I335" s="11"/>
      <c r="J335" s="11"/>
      <c r="K335" s="11"/>
      <c r="L335" s="11"/>
      <c r="M335" s="11"/>
      <c r="N335" s="11"/>
      <c r="O335" s="122"/>
      <c r="Q335" s="141"/>
    </row>
    <row r="336" spans="2:17" s="121" customFormat="1">
      <c r="B336" s="11"/>
      <c r="C336" s="6"/>
      <c r="D336" s="11"/>
      <c r="E336" s="11"/>
      <c r="F336" s="11"/>
      <c r="G336" s="11"/>
      <c r="H336" s="11"/>
      <c r="I336" s="11"/>
      <c r="J336" s="11"/>
      <c r="K336" s="11"/>
      <c r="L336" s="11"/>
      <c r="M336" s="11"/>
      <c r="N336" s="11"/>
      <c r="O336" s="122"/>
      <c r="Q336" s="141"/>
    </row>
    <row r="337" spans="2:17" s="121" customFormat="1">
      <c r="B337" s="11"/>
      <c r="C337" s="6"/>
      <c r="D337" s="11"/>
      <c r="E337" s="11"/>
      <c r="F337" s="11"/>
      <c r="G337" s="11"/>
      <c r="H337" s="11"/>
      <c r="I337" s="11"/>
      <c r="J337" s="11"/>
      <c r="K337" s="11"/>
      <c r="L337" s="11"/>
      <c r="M337" s="11"/>
      <c r="N337" s="11"/>
      <c r="O337" s="122"/>
      <c r="Q337" s="141"/>
    </row>
  </sheetData>
  <autoFilter ref="O8:O228" xr:uid="{00000000-0001-0000-0700-000000000000}">
    <filterColumn colId="0">
      <filters>
        <filter val="1"/>
      </filters>
    </filterColumn>
  </autoFilter>
  <mergeCells count="21">
    <mergeCell ref="G235:J235"/>
    <mergeCell ref="E19:G19"/>
    <mergeCell ref="H6:H7"/>
    <mergeCell ref="E10:G10"/>
    <mergeCell ref="E11:G11"/>
    <mergeCell ref="E12:G12"/>
    <mergeCell ref="E13:G13"/>
    <mergeCell ref="E20:G20"/>
    <mergeCell ref="E21:G21"/>
    <mergeCell ref="E22:G22"/>
    <mergeCell ref="E23:G23"/>
    <mergeCell ref="E24:G24"/>
    <mergeCell ref="G231:J231"/>
    <mergeCell ref="C5:C7"/>
    <mergeCell ref="D5:D7"/>
    <mergeCell ref="E16:G16"/>
    <mergeCell ref="E17:G17"/>
    <mergeCell ref="E18:G18"/>
    <mergeCell ref="E5:G7"/>
    <mergeCell ref="E14:G14"/>
    <mergeCell ref="E15:G15"/>
  </mergeCells>
  <conditionalFormatting sqref="C11:C24">
    <cfRule type="cellIs" dxfId="3" priority="1" operator="equal">
      <formula>C10</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30" filterMode="1">
    <tabColor rgb="FF00FF00"/>
  </sheetPr>
  <dimension ref="A1:S367"/>
  <sheetViews>
    <sheetView showGridLines="0" view="pageBreakPreview" topLeftCell="A11" zoomScale="70" zoomScaleNormal="100" zoomScaleSheetLayoutView="70" workbookViewId="0">
      <selection activeCell="BC65" sqref="BC65"/>
    </sheetView>
  </sheetViews>
  <sheetFormatPr defaultColWidth="9" defaultRowHeight="12.7"/>
  <cols>
    <col min="1" max="1" width="9" style="121"/>
    <col min="2" max="2" width="2.703125" style="11" customWidth="1"/>
    <col min="3" max="3" width="22.703125" style="6" customWidth="1"/>
    <col min="4" max="4" width="32.703125" style="11" customWidth="1"/>
    <col min="5" max="5" width="30.703125" style="11" customWidth="1"/>
    <col min="6" max="7" width="32.703125" style="11" customWidth="1"/>
    <col min="8" max="10" width="12.703125" style="11" customWidth="1"/>
    <col min="11" max="11" width="2.703125" style="11" customWidth="1"/>
    <col min="12" max="12" width="9" style="11"/>
    <col min="13" max="13" width="9" style="122" customWidth="1"/>
    <col min="14" max="14" width="9" style="11" customWidth="1"/>
    <col min="15" max="15" width="95.703125" style="139" customWidth="1"/>
    <col min="16" max="19" width="9" style="11" customWidth="1"/>
    <col min="20" max="16384" width="9" style="11"/>
  </cols>
  <sheetData>
    <row r="1" spans="1:19" s="2" customFormat="1" ht="15">
      <c r="A1" s="119"/>
      <c r="C1" s="1" t="s">
        <v>398</v>
      </c>
      <c r="D1" s="1"/>
      <c r="E1" s="1"/>
      <c r="F1" s="1"/>
      <c r="G1" s="1"/>
      <c r="H1" s="1"/>
      <c r="I1" s="1"/>
      <c r="J1" s="1"/>
      <c r="M1" s="123"/>
      <c r="O1" s="137"/>
    </row>
    <row r="2" spans="1:19" s="2" customFormat="1" ht="15">
      <c r="A2" s="119"/>
      <c r="M2" s="123"/>
      <c r="O2" s="137"/>
    </row>
    <row r="3" spans="1:19" s="2" customFormat="1" ht="15">
      <c r="A3" s="119"/>
      <c r="C3" s="1" t="s">
        <v>355</v>
      </c>
      <c r="D3" s="1"/>
      <c r="E3" s="1"/>
      <c r="F3" s="1"/>
      <c r="G3" s="1"/>
      <c r="H3" s="1"/>
      <c r="I3" s="1"/>
      <c r="J3" s="1"/>
      <c r="M3" s="123"/>
      <c r="O3" s="137"/>
    </row>
    <row r="4" spans="1:19" s="2" customFormat="1" ht="15">
      <c r="A4" s="119"/>
      <c r="M4" s="123"/>
      <c r="O4" s="137"/>
    </row>
    <row r="5" spans="1:19" s="6" customFormat="1">
      <c r="A5" s="120"/>
      <c r="C5" s="1082" t="s">
        <v>0</v>
      </c>
      <c r="D5" s="1111" t="s">
        <v>24</v>
      </c>
      <c r="E5" s="1105" t="s">
        <v>1</v>
      </c>
      <c r="F5" s="1136"/>
      <c r="G5" s="1111"/>
      <c r="H5" s="3" t="s">
        <v>3</v>
      </c>
      <c r="I5" s="4" t="s">
        <v>16</v>
      </c>
      <c r="J5" s="5"/>
      <c r="M5" s="124"/>
      <c r="O5" s="138"/>
    </row>
    <row r="6" spans="1:19" s="6" customFormat="1">
      <c r="A6" s="120"/>
      <c r="C6" s="1083"/>
      <c r="D6" s="1112"/>
      <c r="E6" s="1106"/>
      <c r="F6" s="1137"/>
      <c r="G6" s="1112"/>
      <c r="H6" s="1082" t="str">
        <f>LEFT(Settings!$AB$2,4)+3 &amp; "/" &amp; RIGHT(Settings!$AB$2,2)+3</f>
        <v>2025/26</v>
      </c>
      <c r="I6" s="7" t="s">
        <v>20</v>
      </c>
      <c r="J6" s="7"/>
      <c r="M6" s="124"/>
      <c r="O6" s="138"/>
    </row>
    <row r="7" spans="1:19" s="6" customFormat="1">
      <c r="A7" s="120"/>
      <c r="C7" s="1084"/>
      <c r="D7" s="1113"/>
      <c r="E7" s="1107"/>
      <c r="F7" s="1138"/>
      <c r="G7" s="1113"/>
      <c r="H7" s="1084"/>
      <c r="I7" s="8" t="str">
        <f>LEFT(Settings!$AB$2,4)+4 &amp; "/" &amp; RIGHT(Settings!$AB$2,2)+4</f>
        <v>2026/27</v>
      </c>
      <c r="J7" s="8" t="str">
        <f>LEFT(Settings!$AB$2,4)+5 &amp; "/" &amp; RIGHT(Settings!$AB$2,2)+5</f>
        <v>2027/28</v>
      </c>
      <c r="M7" s="124"/>
      <c r="O7" s="138"/>
    </row>
    <row r="8" spans="1:19">
      <c r="C8" s="25"/>
      <c r="D8" s="9"/>
      <c r="E8" s="143"/>
      <c r="F8" s="128"/>
      <c r="G8" s="128"/>
      <c r="H8" s="130" t="s">
        <v>4</v>
      </c>
      <c r="I8" s="130" t="s">
        <v>4</v>
      </c>
      <c r="J8" s="10" t="s">
        <v>4</v>
      </c>
      <c r="M8" s="122" t="s">
        <v>371</v>
      </c>
    </row>
    <row r="9" spans="1:19" ht="12.75" hidden="1" customHeight="1">
      <c r="C9" s="791"/>
      <c r="D9" s="787"/>
      <c r="E9" s="797"/>
      <c r="F9" s="128"/>
      <c r="G9" s="128"/>
      <c r="H9" s="164"/>
      <c r="I9" s="146"/>
      <c r="J9" s="165"/>
      <c r="M9" s="122">
        <v>0</v>
      </c>
    </row>
    <row r="10" spans="1:19" ht="57" customHeight="1">
      <c r="A10" s="121">
        <v>1</v>
      </c>
      <c r="C10" s="515" t="str">
        <f t="array" ref="C10">IFERROR(INDEX(Settings!$AE$4:$BF$200,MATCH(1,(Settings!$AT$4:AT$200=$C$9)*(Settings!$AR$4:AR$200=A10),0),2),"")
&amp; CHAR(10) &amp; IFERROR("(Vote " &amp; INDEX(Settings!$AE$4:$BF$200,MATCH(1,(Settings!$AT$4:AT$200=$C$9)*(Settings!$AR$4:AR$200=A10),0),3) &amp; ")","")</f>
        <v>Cooperative Governance
(Vote 3)</v>
      </c>
      <c r="D10" s="521" t="str">
        <f t="array" ref="D10">IF(S10=1,CONCATENATE("(" &amp; $R10&amp; ") ",IFERROR(INDEX(Settings!$AE$4:$BF$200,MATCH(1,(Settings!$AT$4:AT$200=$C$9)*(Settings!$AR$4:AR$200=A10),0),1),"")),IFERROR(INDEX(Settings!$AE$4:$BF$200,MATCH(1,(Settings!$AT$4:AT$200=$C$9)*(Settings!$AR$4:AR$200=A10),0),1),""))</f>
        <v>Municipal Infrastructure Grant</v>
      </c>
      <c r="E10" s="1114" t="str">
        <f>TRIM(IFERROR(INDEX(Settings!$AE$4:$BF$200,MATCH($N10,Settings!$AV$4:$AV$200,0),24),""))&amp;"."</f>
        <v>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 to provide specific funding for the development of asset management plans for infrastructure servicing the poor.</v>
      </c>
      <c r="F10" s="1135" t="str">
        <f>IFERROR(INDEX(Settings!$AE$4:$BF$200,MATCH($O10,Settings!$AV$4:$AV$200,0),20),"")</f>
        <v/>
      </c>
      <c r="G10" s="1103" t="str">
        <f>IFERROR(INDEX(Settings!$AE$4:$BF$200,MATCH($O10,Settings!$AV$4:$AV$200,0),20),"")</f>
        <v/>
      </c>
      <c r="H10" s="522">
        <f>IFERROR(INDEX(Current!$F$1281:$AI$1281,1,MATCH($N10,Current!$F$5:$AI$5,0)),IFERROR(INDEX(Infrastructure!$F$1281:$AR$1281,1,MATCH($N10,Infrastructure!$F$5:$AR$5,0)),IFERROR(INDEX('Allocations-in-Kind'!$F$1281:$AI$1281,1,MATCH($N10,'Allocations-in-Kind'!$F$5:$AI$5,0)),"")))</f>
        <v>493807</v>
      </c>
      <c r="I10" s="522">
        <f>IFERROR(INDEX(Current!$F$1281:$AI$1281,1,MATCH($N10,Current!$F$5:$AI$5,0)+1),IFERROR(INDEX(Infrastructure!$F$1281:$AR$1281,1,MATCH($N10,Infrastructure!$F$5:$AR$5,0)+1),IFERROR(INDEX('Allocations-in-Kind'!$F$1281:$AI$1281,1,MATCH($N10,'Allocations-in-Kind'!$F$5:$AI$5,0)+1),"")))</f>
        <v>0</v>
      </c>
      <c r="J10" s="522">
        <f>IFERROR(INDEX(Current!$F$1281:$AI$1281,1,MATCH($N10,Current!$F$5:$AI$5,0)+2),IFERROR(INDEX(Infrastructure!$F$1281:$AR$1281,1,MATCH($N10,Infrastructure!$F$5:$AR$5,0)+2),IFERROR(INDEX('Allocations-in-Kind'!$F$1281:$AI$1281,1,MATCH($N10,'Allocations-in-Kind'!$F$5:$AI$5,0)+2),"")))</f>
        <v>0</v>
      </c>
      <c r="M10" s="122">
        <f t="shared" ref="M10:M24" si="0">IF(LEN(D10)&gt;2,1,0)</f>
        <v>1</v>
      </c>
      <c r="N10" s="11" t="str">
        <f t="array" ref="N10">IFERROR(INDEX(Settings!$AE$4:$BF$200,MATCH(1,(Settings!$AT$4:$AT$200=$C$9)*(Settings!$AR$4:$AR$200=$A10),0),1),"")</f>
        <v>Municipal Infrastructure Grant</v>
      </c>
      <c r="O10" s="166" t="str">
        <f>E10</f>
        <v>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 to provide specific funding for the development of asset management plans for infrastructure servicing the poor.</v>
      </c>
      <c r="Q10" s="122">
        <v>1</v>
      </c>
      <c r="R10" s="122" t="str">
        <f>IFERROR(LOWER(RIGHT(LEFT(ADDRESS(1,Q10),2))),"")</f>
        <v>a</v>
      </c>
      <c r="S10" s="122">
        <f t="shared" ref="S10:S15" si="1">IF(Q10&gt;1,1,IF(Q11&gt;1,1,0))</f>
        <v>0</v>
      </c>
    </row>
    <row r="11" spans="1:19" ht="45" customHeight="1">
      <c r="A11" s="121">
        <v>2</v>
      </c>
      <c r="C11" s="134" t="str">
        <f t="array" ref="C11">IFERROR(INDEX(Settings!$AE$4:$BF$200,MATCH(1,(Settings!$AT$4:AT$200=$C$9)*(Settings!$AR$4:AR$200=A11),0),2),"")
&amp; CHAR(10) &amp; IFERROR("(Vote " &amp; INDEX(Settings!$AE$4:$BF$200,MATCH(1,(Settings!$AT$4:AT$200=$C$9)*(Settings!$AR$4:AR$200=A11),0),3) &amp; ")","")</f>
        <v>Electricity and Energy
(Vote 10)</v>
      </c>
      <c r="D11" s="133" t="str">
        <f t="array" ref="D11">IF(S11=1,CONCATENATE("(" &amp; $R11&amp; ") ",IFERROR(INDEX(Settings!$AE$4:$BF$200,MATCH(1,(Settings!$AT$4:AT$200=$C$9)*(Settings!$AR$4:AR$200=A11),0),1),"")),IFERROR(INDEX(Settings!$AE$4:$BF$200,MATCH(1,(Settings!$AT$4:AT$200=$C$9)*(Settings!$AR$4:AR$200=A11),0),1),""))</f>
        <v>Integrated National Electrification Programme (Eskom) Grant</v>
      </c>
      <c r="E11" s="1132" t="str">
        <f>TRIM(IFERROR(INDEX(Settings!$AE$4:$BF$200,MATCH($N11,Settings!$AV$4:$AV$200,0),24),""))&amp;"."</f>
        <v>To implement the Integrated National Electrification Programme by providing capital subsidies to Eskom to increase access to electricity, existing and planned residential dwellings (including informal settlements, farm dwellers, new and existing dwellings) and the installation of relevant bulk infrastructure in Eskom licenced areas.</v>
      </c>
      <c r="F11" s="1133" t="str">
        <f>IFERROR(INDEX(Settings!$AE$4:$BF$200,MATCH($O11,Settings!$AV$4:$AV$200,0),20),"")</f>
        <v/>
      </c>
      <c r="G11" s="1134" t="str">
        <f>IFERROR(INDEX(Settings!$AE$4:$BF$200,MATCH($O11,Settings!$AV$4:$AV$200,0),20),"")</f>
        <v/>
      </c>
      <c r="H11" s="132">
        <f>IFERROR(INDEX(Current!$F$1281:$AI$1281,1,MATCH($N11,Current!$F$5:$AI$5,0)),IFERROR(INDEX(Infrastructure!$F$1281:$AR$1281,1,MATCH($N11,Infrastructure!$F$5:$AR$5,0)),IFERROR(INDEX('Allocations-in-Kind'!$F$1281:$AI$1281,1,MATCH($N11,'Allocations-in-Kind'!$F$5:$AI$5,0)),"")))</f>
        <v>2274401</v>
      </c>
      <c r="I11" s="132">
        <f>IFERROR(INDEX(Current!$F$1281:$AI$1281,1,MATCH($N11,Current!$F$5:$AI$5,0)+1),IFERROR(INDEX(Infrastructure!$F$1281:$AR$1281,1,MATCH($N11,Infrastructure!$F$5:$AR$5,0)+1),IFERROR(INDEX('Allocations-in-Kind'!$F$1281:$AI$1281,1,MATCH($N11,'Allocations-in-Kind'!$F$5:$AI$5,0)+1),"")))</f>
        <v>2389517</v>
      </c>
      <c r="J11" s="132">
        <f>IFERROR(INDEX(Current!$F$1281:$AI$1281,1,MATCH($N11,Current!$F$5:$AI$5,0)+2),IFERROR(INDEX(Infrastructure!$F$1281:$AR$1281,1,MATCH($N11,Infrastructure!$F$5:$AR$5,0)+2),IFERROR(INDEX('Allocations-in-Kind'!$F$1281:$AI$1281,1,MATCH($N11,'Allocations-in-Kind'!$F$5:$AI$5,0)+2),"")))</f>
        <v>2498025</v>
      </c>
      <c r="M11" s="122">
        <f t="shared" si="0"/>
        <v>1</v>
      </c>
      <c r="N11" s="11" t="str">
        <f t="array" ref="N11">IFERROR(INDEX(Settings!$AE$4:$BF$200,MATCH(1,(Settings!$AT$4:$AT$200=$C$9)*(Settings!$AR$4:$AR$200=$A11),0),1),"")</f>
        <v>Integrated National Electrification Programme (Eskom) Grant</v>
      </c>
      <c r="O11" s="166" t="str">
        <f t="shared" ref="O11:O24" si="2">E11</f>
        <v>To implement the Integrated National Electrification Programme by providing capital subsidies to Eskom to increase access to electricity, existing and planned residential dwellings (including informal settlements, farm dwellers, new and existing dwellings) and the installation of relevant bulk infrastructure in Eskom licenced areas.</v>
      </c>
      <c r="Q11" s="122">
        <f>IF(LEN(C11)&lt;2,0,IF(C11=C10,Q10+1,1))</f>
        <v>1</v>
      </c>
      <c r="R11" s="122" t="str">
        <f>IFERROR(LOWER(RIGHT(LEFT(ADDRESS(1,Q11),2))),"")</f>
        <v>a</v>
      </c>
      <c r="S11" s="122">
        <f t="shared" si="1"/>
        <v>0</v>
      </c>
    </row>
    <row r="12" spans="1:19" ht="84" customHeight="1">
      <c r="A12" s="121">
        <v>3</v>
      </c>
      <c r="C12" s="134" t="str">
        <f t="array" ref="C12">IFERROR(INDEX(Settings!$AE$4:$BF$200,MATCH(1,(Settings!$AT$4:AT$200=$C$9)*(Settings!$AR$4:AR$200=A12),0),2),"")
&amp; CHAR(10) &amp; IFERROR("(Vote " &amp; INDEX(Settings!$AE$4:$BF$200,MATCH(1,(Settings!$AT$4:AT$200=$C$9)*(Settings!$AR$4:AR$200=A12),0),3) &amp; ")","")</f>
        <v>National Treasury
(Vote 8)</v>
      </c>
      <c r="D12" s="133" t="str">
        <f t="array" ref="D12">IF(S12=1,CONCATENATE("(" &amp; $R12&amp; ") ",IFERROR(INDEX(Settings!$AE$4:$BF$200,MATCH(1,(Settings!$AT$4:AT$200=$C$9)*(Settings!$AR$4:AR$200=A12),0),1),"")),IFERROR(INDEX(Settings!$AE$4:$BF$200,MATCH(1,(Settings!$AT$4:AT$200=$C$9)*(Settings!$AR$4:AR$200=A12),0),1),""))</f>
        <v>(a) Neighbourhood Development Partnership Grant (Technical Assistance)</v>
      </c>
      <c r="E12" s="1132" t="str">
        <f>TRIM(IFERROR(INDEX(Settings!$AE$4:$BF$200,MATCH($N12,Settings!$AV$4:$AV$200,0),24),""))&amp;"."</f>
        <v>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in metro and non-metro municipalities; 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v>
      </c>
      <c r="F12" s="1133" t="str">
        <f>IFERROR(INDEX(Settings!$AE$4:$BF$200,MATCH($O12,Settings!$AV$4:$AV$200,0),20),"")</f>
        <v/>
      </c>
      <c r="G12" s="1134" t="str">
        <f>IFERROR(INDEX(Settings!$AE$4:$BF$200,MATCH($O12,Settings!$AV$4:$AV$200,0),20),"")</f>
        <v/>
      </c>
      <c r="H12" s="132">
        <f>IFERROR(INDEX(Current!$F$1281:$AI$1281,1,MATCH($N12,Current!$F$5:$AI$5,0)),IFERROR(INDEX(Infrastructure!$F$1281:$AR$1281,1,MATCH($N12,Infrastructure!$F$5:$AR$5,0)),IFERROR(INDEX('Allocations-in-Kind'!$F$1281:$AI$1281,1,MATCH($N12,'Allocations-in-Kind'!$F$5:$AI$5,0)),"")))</f>
        <v>99140</v>
      </c>
      <c r="I12" s="132">
        <f>IFERROR(INDEX(Current!$F$1281:$AI$1281,1,MATCH($N12,Current!$F$5:$AI$5,0)+1),IFERROR(INDEX(Infrastructure!$F$1281:$AR$1281,1,MATCH($N12,Infrastructure!$F$5:$AR$5,0)+1),IFERROR(INDEX('Allocations-in-Kind'!$F$1281:$AI$1281,1,MATCH($N12,'Allocations-in-Kind'!$F$5:$AI$5,0)+1),"")))</f>
        <v>103683</v>
      </c>
      <c r="J12" s="132">
        <f>IFERROR(INDEX(Current!$F$1281:$AI$1281,1,MATCH($N12,Current!$F$5:$AI$5,0)+2),IFERROR(INDEX(Infrastructure!$F$1281:$AR$1281,1,MATCH($N12,Infrastructure!$F$5:$AR$5,0)+2),IFERROR(INDEX('Allocations-in-Kind'!$F$1281:$AI$1281,1,MATCH($N12,'Allocations-in-Kind'!$F$5:$AI$5,0)+2),"")))</f>
        <v>108372</v>
      </c>
      <c r="M12" s="122">
        <f t="shared" si="0"/>
        <v>1</v>
      </c>
      <c r="N12" s="11" t="str">
        <f t="array" ref="N12">IFERROR(INDEX(Settings!$AE$4:$BF$200,MATCH(1,(Settings!$AT$4:$AT$200=$C$9)*(Settings!$AR$4:$AR$200=$A12),0),1),"")</f>
        <v>Neighbourhood Development Partnership Grant (Technical Assistance)</v>
      </c>
      <c r="O12" s="166" t="str">
        <f t="shared" si="2"/>
        <v>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in metro and non-metro municipalities; 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v>
      </c>
      <c r="Q12" s="122">
        <f>IF(LEN(C12)&lt;2,0,IF(C12=C11,Q11+1,1))</f>
        <v>1</v>
      </c>
      <c r="R12" s="122" t="str">
        <f t="shared" ref="R12:R24" si="3">IFERROR(LOWER(RIGHT(LEFT(ADDRESS(1,Q12),2))),"")</f>
        <v>a</v>
      </c>
      <c r="S12" s="122">
        <f t="shared" si="1"/>
        <v>1</v>
      </c>
    </row>
    <row r="13" spans="1:19" ht="19" customHeight="1">
      <c r="A13" s="121">
        <v>4</v>
      </c>
      <c r="C13" s="134" t="str">
        <f t="array" ref="C13">IFERROR(INDEX(Settings!$AE$4:$BF$200,MATCH(1,(Settings!$AT$4:AT$200=$C$9)*(Settings!$AR$4:AR$200=A13),0),2),"")
&amp; CHAR(10) &amp; IFERROR("(Vote " &amp; INDEX(Settings!$AE$4:$BF$200,MATCH(1,(Settings!$AT$4:AT$200=$C$9)*(Settings!$AR$4:AR$200=A13),0),3) &amp; ")","")</f>
        <v>National Treasury
(Vote 8)</v>
      </c>
      <c r="D13" s="133" t="str">
        <f t="array" ref="D13">IF(S13=1,CONCATENATE("(" &amp; $R13&amp; ") ",IFERROR(INDEX(Settings!$AE$4:$BF$200,MATCH(1,(Settings!$AT$4:AT$200=$C$9)*(Settings!$AR$4:AR$200=A13),0),1),"")),IFERROR(INDEX(Settings!$AE$4:$BF$200,MATCH(1,(Settings!$AT$4:AT$200=$C$9)*(Settings!$AR$4:AR$200=A13),0),1),""))</f>
        <v>(b) Smart Meters Grant</v>
      </c>
      <c r="E13" s="1132" t="str">
        <f>TRIM(IFERROR(INDEX(Settings!$AE$4:$BF$200,MATCH($N13,Settings!$AV$4:$AV$200,0),24),""))&amp;"."</f>
        <v>To enable municipalities to implement bi-directional smart metering systems and smart solutions.</v>
      </c>
      <c r="F13" s="1133"/>
      <c r="G13" s="1134"/>
      <c r="H13" s="132">
        <f>IFERROR(INDEX(Current!$F$1281:$AI$1281,1,MATCH($N13,Current!$F$5:$AI$5,0)),IFERROR(INDEX(Infrastructure!$F$1281:$AR$1281,1,MATCH($N13,Infrastructure!$F$5:$AR$5,0)),IFERROR(INDEX('Allocations-in-Kind'!$F$1281:$AI$1281,1,MATCH($N13,'Allocations-in-Kind'!$F$5:$AI$5,0)),"")))</f>
        <v>650000</v>
      </c>
      <c r="I13" s="132">
        <f>IFERROR(INDEX(Current!$F$1281:$AI$1281,1,MATCH($N13,Current!$F$5:$AI$5,0)+1),IFERROR(INDEX(Infrastructure!$F$1281:$AR$1281,1,MATCH($N13,Infrastructure!$F$5:$AR$5,0)+1),IFERROR(INDEX('Allocations-in-Kind'!$F$1281:$AI$1281,1,MATCH($N13,'Allocations-in-Kind'!$F$5:$AI$5,0)+1),"")))</f>
        <v>800000</v>
      </c>
      <c r="J13" s="132">
        <f>IFERROR(INDEX(Current!$F$1281:$AI$1281,1,MATCH($N13,Current!$F$5:$AI$5,0)+2),IFERROR(INDEX(Infrastructure!$F$1281:$AR$1281,1,MATCH($N13,Infrastructure!$F$5:$AR$5,0)+2),IFERROR(INDEX('Allocations-in-Kind'!$F$1281:$AI$1281,1,MATCH($N13,'Allocations-in-Kind'!$F$5:$AI$5,0)+2),"")))</f>
        <v>836176</v>
      </c>
      <c r="M13" s="122">
        <f t="shared" si="0"/>
        <v>1</v>
      </c>
      <c r="N13" s="11" t="str">
        <f t="array" ref="N13">IFERROR(INDEX(Settings!$AE$4:$BF$200,MATCH(1,(Settings!$AT$4:$AT$200=$C$9)*(Settings!$AR$4:$AR$200=$A13),0),1),"")</f>
        <v>Smart Meters Grant</v>
      </c>
      <c r="O13" s="166" t="str">
        <f t="shared" si="2"/>
        <v>To enable municipalities to implement bi-directional smart metering systems and smart solutions.</v>
      </c>
      <c r="Q13" s="122">
        <f>IF(LEN(C13)&lt;2,0,IF(C13=C12,Q12+1,1))</f>
        <v>2</v>
      </c>
      <c r="R13" s="122" t="str">
        <f t="shared" si="3"/>
        <v>b</v>
      </c>
      <c r="S13" s="122">
        <f t="shared" si="1"/>
        <v>1</v>
      </c>
    </row>
    <row r="14" spans="1:19" ht="84" customHeight="1">
      <c r="A14" s="121">
        <v>5</v>
      </c>
      <c r="C14" s="134" t="str">
        <f t="array" ref="C14">IFERROR(INDEX(Settings!$AE$4:$BF$200,MATCH(1,(Settings!$AT$4:AT$200=$C$9)*(Settings!$AR$4:AR$200=A14),0),2),"")
&amp; CHAR(10) &amp; IFERROR("(Vote " &amp; INDEX(Settings!$AE$4:$BF$200,MATCH(1,(Settings!$AT$4:AT$200=$C$9)*(Settings!$AR$4:AR$200=A14),0),3) &amp; ")","")</f>
        <v>Water and Sanitation
(Vote 41)</v>
      </c>
      <c r="D14" s="133" t="str">
        <f t="array" ref="D14">IF(S14=1,CONCATENATE("(" &amp; $R14&amp; ") ",IFERROR(INDEX(Settings!$AE$4:$BF$200,MATCH(1,(Settings!$AT$4:AT$200=$C$9)*(Settings!$AR$4:AR$200=A14),0),1),"")),IFERROR(INDEX(Settings!$AE$4:$BF$200,MATCH(1,(Settings!$AT$4:AT$200=$C$9)*(Settings!$AR$4:AR$200=A14),0),1),""))</f>
        <v>(a) Regional Bulk Infrastructure Grant</v>
      </c>
      <c r="E14" s="1132" t="str">
        <f>TRIM(IFERROR(INDEX(Settings!$AE$4:$BF$200,MATCH($N14,Settings!$AV$4:$AV$200,0),24),""))&amp;"."</f>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F14" s="1133" t="str">
        <f>IFERROR(INDEX(Settings!$AE$4:$BF$200,MATCH($O14,Settings!$AV$4:$AV$200,0),20),"")</f>
        <v/>
      </c>
      <c r="G14" s="1134" t="str">
        <f>IFERROR(INDEX(Settings!$AE$4:$BF$200,MATCH($O14,Settings!$AV$4:$AV$200,0),20),"")</f>
        <v/>
      </c>
      <c r="H14" s="132">
        <f>IFERROR(INDEX(Current!$F$1281:$AI$1281,1,MATCH($N14,Current!$F$5:$AI$5,0)),IFERROR(INDEX(Infrastructure!$F$1281:$AR$1281,1,MATCH($N14,Infrastructure!$F$5:$AR$5,0)),IFERROR(INDEX('Allocations-in-Kind'!$F$1281:$AI$1281,1,MATCH($N14,'Allocations-in-Kind'!$F$5:$AI$5,0)),"")))</f>
        <v>3226507</v>
      </c>
      <c r="I14" s="132">
        <f>IFERROR(INDEX(Current!$F$1281:$AI$1281,1,MATCH($N14,Current!$F$5:$AI$5,0)+1),IFERROR(INDEX(Infrastructure!$F$1281:$AR$1281,1,MATCH($N14,Infrastructure!$F$5:$AR$5,0)+1),IFERROR(INDEX('Allocations-in-Kind'!$F$1281:$AI$1281,1,MATCH($N14,'Allocations-in-Kind'!$F$5:$AI$5,0)+1),"")))</f>
        <v>3231507</v>
      </c>
      <c r="J14" s="132">
        <f>IFERROR(INDEX(Current!$F$1281:$AI$1281,1,MATCH($N14,Current!$F$5:$AI$5,0)+2),IFERROR(INDEX(Infrastructure!$F$1281:$AR$1281,1,MATCH($N14,Infrastructure!$F$5:$AR$5,0)+2),IFERROR(INDEX('Allocations-in-Kind'!$F$1281:$AI$1281,1,MATCH($N14,'Allocations-in-Kind'!$F$5:$AI$5,0)+2),"")))</f>
        <v>3377638</v>
      </c>
      <c r="M14" s="122">
        <f t="shared" si="0"/>
        <v>1</v>
      </c>
      <c r="N14" s="11" t="str">
        <f t="array" ref="N14">IFERROR(INDEX(Settings!$AE$4:$BF$200,MATCH(1,(Settings!$AT$4:$AT$200=$C$9)*(Settings!$AR$4:$AR$200=$A14),0),1),"")</f>
        <v>Regional Bulk Infrastructure Grant</v>
      </c>
      <c r="O14" s="166" t="str">
        <f t="shared" si="2"/>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Q14" s="122">
        <f>IF(LEN(C14)&lt;2,0,IF(C14=C13,Q13+1,1))</f>
        <v>1</v>
      </c>
      <c r="R14" s="122" t="str">
        <f t="shared" si="3"/>
        <v>a</v>
      </c>
      <c r="S14" s="122">
        <f t="shared" si="1"/>
        <v>1</v>
      </c>
    </row>
    <row r="15" spans="1:19" ht="84" customHeight="1">
      <c r="A15" s="121">
        <v>6</v>
      </c>
      <c r="C15" s="134" t="str">
        <f t="array" ref="C15">_xlfn.IFNA(INDEX(Settings!$AE$4:$BF$200,MATCH(1,(Settings!$AT$4:AT$200=$C$9)*(Settings!$AR$4:AR$200=A15),0),2),"")
&amp; CHAR(10) &amp; _xlfn.IFNA("(Vote " &amp; INDEX(Settings!$AE$4:$BF$200,MATCH(1,(Settings!$AT$4:AT$200=$C$9)*(Settings!$AR$4:AR$200=A15),0),3) &amp; ")","")</f>
        <v>Water and Sanitation
(Vote 41)</v>
      </c>
      <c r="D15" s="133" t="str">
        <f t="array" ref="D15">IF(S15=1,CONCATENATE("(" &amp; $R15&amp; ") ",IFERROR(INDEX(Settings!$AE$4:$BF$200,MATCH(1,(Settings!$AT$4:AT$200=$C$9)*(Settings!$AR$4:AR$200=A15),0),1),"")),IFERROR(INDEX(Settings!$AE$4:$BF$200,MATCH(1,(Settings!$AT$4:AT$200=$C$9)*(Settings!$AR$4:AR$200=A15),0),1),""))</f>
        <v>(b) Water Services Infrastructure Grant</v>
      </c>
      <c r="E15" s="1132" t="str">
        <f>TRIM(IFERROR(INDEX(Settings!$AE$4:$BF$200,MATCH($N15,Settings!$AV$4:$AV$200,0),24),""))&amp;"."</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with refurbishment of water and sanitation infrastructure, including upgrades; support municipalities in implementing water conservation and water demand management projects; support the close-out of the existing Bucket Eradication Programme intervention in formal residential areas, support drought relief projects in affected municipalities.</v>
      </c>
      <c r="F15" s="1133" t="str">
        <f>IFERROR(INDEX(Settings!$AE$4:$BF$200,MATCH($O15,Settings!$AV$4:$AV$200,0),20),"")</f>
        <v/>
      </c>
      <c r="G15" s="1134" t="str">
        <f>IFERROR(INDEX(Settings!$AE$4:$BF$200,MATCH($O15,Settings!$AV$4:$AV$200,0),20),"")</f>
        <v/>
      </c>
      <c r="H15" s="132">
        <f>IFERROR(INDEX(Current!$F$1281:$AI$1281,1,MATCH($N15,Current!$F$5:$AI$5,0)),IFERROR(INDEX(Infrastructure!$F$1281:$AR$1281,1,MATCH($N15,Infrastructure!$F$5:$AR$5,0)),IFERROR(INDEX('Allocations-in-Kind'!$F$1281:$AI$1281,1,MATCH($N15,'Allocations-in-Kind'!$F$5:$AI$5,0)),"")))</f>
        <v>1118932</v>
      </c>
      <c r="I15" s="132">
        <f>IFERROR(INDEX(Current!$F$1281:$AI$1281,1,MATCH($N15,Current!$F$5:$AI$5,0)+1),IFERROR(INDEX(Infrastructure!$F$1281:$AR$1281,1,MATCH($N15,Infrastructure!$F$5:$AR$5,0)+1),IFERROR(INDEX('Allocations-in-Kind'!$F$1281:$AI$1281,1,MATCH($N15,'Allocations-in-Kind'!$F$5:$AI$5,0)+1),"")))</f>
        <v>1341256</v>
      </c>
      <c r="J15" s="132">
        <f>IFERROR(INDEX(Current!$F$1281:$AI$1281,1,MATCH($N15,Current!$F$5:$AI$5,0)+2),IFERROR(INDEX(Infrastructure!$F$1281:$AR$1281,1,MATCH($N15,Infrastructure!$F$5:$AR$5,0)+2),IFERROR(INDEX('Allocations-in-Kind'!$F$1281:$AI$1281,1,MATCH($N15,'Allocations-in-Kind'!$F$5:$AI$5,0)+2),"")))</f>
        <v>1401908</v>
      </c>
      <c r="M15" s="122">
        <f t="shared" si="0"/>
        <v>1</v>
      </c>
      <c r="N15" s="11" t="str">
        <f t="array" ref="N15">IFERROR(INDEX(Settings!$AE$4:$BF$200,MATCH(1,(Settings!$AT$4:$AT$200=$C$9)*(Settings!$AR$4:$AR$200=$A15),0),1),"")</f>
        <v>Water Services Infrastructure Grant</v>
      </c>
      <c r="O15" s="166" t="str">
        <f t="shared" si="2"/>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with refurbishment of water and sanitation infrastructure, including upgrades; support municipalities in implementing water conservation and water demand management projects; support the close-out of the existing Bucket Eradication Programme intervention in formal residential areas, support drought relief projects in affected municipalities.</v>
      </c>
      <c r="Q15" s="122">
        <f t="shared" ref="Q15:Q24" si="4">IF(LEN(C15)&lt;2,0,IF(C15=C14,Q14+1,1))</f>
        <v>2</v>
      </c>
      <c r="R15" s="122" t="str">
        <f t="shared" si="3"/>
        <v>b</v>
      </c>
      <c r="S15" s="122">
        <f t="shared" si="1"/>
        <v>1</v>
      </c>
    </row>
    <row r="16" spans="1:19" ht="84.75" hidden="1" customHeight="1">
      <c r="A16" s="121">
        <v>7</v>
      </c>
      <c r="C16" s="134" t="str">
        <f t="array" ref="C16">_xlfn.IFNA(INDEX(Settings!$AE$4:$BF$200,MATCH(1,(Settings!$AT$4:AT$200=$C$9)*(Settings!$AR$4:AR$200=A16),0),2),"")
&amp; CHAR(10) &amp; _xlfn.IFNA("(Vote " &amp; INDEX(Settings!$AE$4:$BF$200,MATCH(1,(Settings!$AT$4:AT$200=$C$9)*(Settings!$AR$4:AR$200=A16),0),3) &amp; ")","")</f>
        <v xml:space="preserve">
</v>
      </c>
      <c r="D16" s="133" t="str">
        <f t="array" ref="D16">IF(S16=1,CONCATENATE("(" &amp; $R16&amp; ") ",IFERROR(INDEX(Settings!$AE$4:$BF$200,MATCH(1,(Settings!$AT$4:AT$200=$C$9)*(Settings!$AR$4:AR$200=A16),0),1),"")),IFERROR(INDEX(Settings!$AE$4:$BF$200,MATCH(1,(Settings!$AT$4:AT$200=$C$9)*(Settings!$AR$4:AR$200=A16),0),1),""))</f>
        <v/>
      </c>
      <c r="E16" s="1132" t="str">
        <f>TRIM(IFERROR(INDEX(Settings!$AE$4:$BF$200,MATCH($N16,Settings!$AV$4:$AV$200,0),24),""))&amp;"."</f>
        <v>.</v>
      </c>
      <c r="F16" s="1133" t="str">
        <f>IFERROR(INDEX(Settings!$AE$4:$BF$200,MATCH($O16,Settings!$AV$4:$AV$200,0),20),"")</f>
        <v/>
      </c>
      <c r="G16" s="1134" t="str">
        <f>IFERROR(INDEX(Settings!$AE$4:$BF$200,MATCH($O16,Settings!$AV$4:$AV$200,0),20),"")</f>
        <v/>
      </c>
      <c r="H16" s="132" t="str">
        <f>IFERROR(INDEX(Current!$F$1281:$AI$1281,1,MATCH($N16,Current!$F$5:$AI$5,0)),IFERROR(INDEX(Infrastructure!$F$1281:$AR$1281,1,MATCH($N16,Infrastructure!$F$5:$AR$5,0)),IFERROR(INDEX('Allocations-in-Kind'!$F$1281:$AI$1281,1,MATCH($N16,'Allocations-in-Kind'!$F$5:$AI$5,0)),"")))</f>
        <v/>
      </c>
      <c r="I16" s="132" t="str">
        <f>IFERROR(INDEX(Current!$F$1281:$AI$1281,1,MATCH($N16,Current!$F$5:$AI$5,0)+1),IFERROR(INDEX(Infrastructure!$F$1281:$AR$1281,1,MATCH($N16,Infrastructure!$F$5:$AR$5,0)+1),IFERROR(INDEX('Allocations-in-Kind'!$F$1281:$AI$1281,1,MATCH($N16,'Allocations-in-Kind'!$F$5:$AI$5,0)+1),"")))</f>
        <v/>
      </c>
      <c r="J16" s="132" t="str">
        <f>IFERROR(INDEX(Current!$F$1281:$AI$1281,1,MATCH($N16,Current!$F$5:$AI$5,0)+2),IFERROR(INDEX(Infrastructure!$F$1281:$AR$1281,1,MATCH($N16,Infrastructure!$F$5:$AR$5,0)+2),IFERROR(INDEX('Allocations-in-Kind'!$F$1281:$AI$1281,1,MATCH($N16,'Allocations-in-Kind'!$F$5:$AI$5,0)+2),"")))</f>
        <v/>
      </c>
      <c r="M16" s="122">
        <f t="shared" si="0"/>
        <v>0</v>
      </c>
      <c r="N16" s="11" t="str">
        <f t="array" ref="N16">IFERROR(INDEX(Settings!$AE$4:$BF$200,MATCH(1,(Settings!$AT$4:$AT$200=$C$9)*(Settings!$AR$4:$AR$200=$A16),0),1),"")</f>
        <v/>
      </c>
      <c r="O16" s="166" t="str">
        <f t="shared" si="2"/>
        <v>.</v>
      </c>
      <c r="Q16" s="122">
        <f t="shared" si="4"/>
        <v>0</v>
      </c>
      <c r="R16" s="122" t="str">
        <f t="shared" si="3"/>
        <v/>
      </c>
      <c r="S16" s="122">
        <f t="shared" ref="S16:S24" si="5">IF(Q16&gt;1,1,IF(Q17&gt;1,1,0))</f>
        <v>0</v>
      </c>
    </row>
    <row r="17" spans="1:19" ht="25.35" hidden="1">
      <c r="A17" s="121">
        <v>8</v>
      </c>
      <c r="C17" s="134" t="str">
        <f t="array" ref="C17">_xlfn.IFNA(INDEX(Settings!$AE$4:$BF$200,MATCH(1,(Settings!$AT$4:AT$200=$C$9)*(Settings!$AR$4:AR$200=A17),0),2),"")
&amp; CHAR(10) &amp; _xlfn.IFNA("(Vote " &amp; INDEX(Settings!$AE$4:$BF$200,MATCH(1,(Settings!$AT$4:AT$200=$C$9)*(Settings!$AR$4:AR$200=A17),0),3) &amp; ")","")</f>
        <v xml:space="preserve">
</v>
      </c>
      <c r="D17" s="133" t="str">
        <f t="array" ref="D17">IF(S17=1,CONCATENATE("(" &amp; $R17&amp; ") ",IFERROR(INDEX(Settings!$AE$4:$BF$200,MATCH(1,(Settings!$AT$4:AT$200=$C$9)*(Settings!$AR$4:AR$200=A17),0),1),"")),IFERROR(INDEX(Settings!$AE$4:$BF$200,MATCH(1,(Settings!$AT$4:AT$200=$C$9)*(Settings!$AR$4:AR$200=A17),0),1),""))</f>
        <v/>
      </c>
      <c r="E17" s="1132" t="str">
        <f>TRIM(IFERROR(INDEX(Settings!$AE$4:$BF$200,MATCH($N17,Settings!$AV$4:$AV$200,0),24),""))&amp;"."</f>
        <v>.</v>
      </c>
      <c r="F17" s="1133" t="str">
        <f>IFERROR(INDEX(Settings!$AE$4:$BF$200,MATCH($O17,Settings!$AV$4:$AV$200,0),20),"")</f>
        <v/>
      </c>
      <c r="G17" s="1134" t="str">
        <f>IFERROR(INDEX(Settings!$AE$4:$BF$200,MATCH($O17,Settings!$AV$4:$AV$200,0),20),"")</f>
        <v/>
      </c>
      <c r="H17" s="132" t="str">
        <f>IFERROR(INDEX(Current!$F$1281:$AI$1281,1,MATCH($N17,Current!$F$5:$AI$5,0)),IFERROR(INDEX(Infrastructure!$F$1281:$AR$1281,1,MATCH($N17,Infrastructure!$F$5:$AR$5,0)),IFERROR(INDEX('Allocations-in-Kind'!$F$1281:$AI$1281,1,MATCH($N17,'Allocations-in-Kind'!$F$5:$AI$5,0)),"")))</f>
        <v/>
      </c>
      <c r="I17" s="132" t="str">
        <f>IFERROR(INDEX(Current!$F$1281:$AI$1281,1,MATCH($N17,Current!$F$5:$AI$5,0)+1),IFERROR(INDEX(Infrastructure!$F$1281:$AR$1281,1,MATCH($N17,Infrastructure!$F$5:$AR$5,0)+1),IFERROR(INDEX('Allocations-in-Kind'!$F$1281:$AI$1281,1,MATCH($N17,'Allocations-in-Kind'!$F$5:$AI$5,0)+1),"")))</f>
        <v/>
      </c>
      <c r="J17" s="132" t="str">
        <f>IFERROR(INDEX(Current!$F$1281:$AI$1281,1,MATCH($N17,Current!$F$5:$AI$5,0)+2),IFERROR(INDEX(Infrastructure!$F$1281:$AR$1281,1,MATCH($N17,Infrastructure!$F$5:$AR$5,0)+2),IFERROR(INDEX('Allocations-in-Kind'!$F$1281:$AI$1281,1,MATCH($N17,'Allocations-in-Kind'!$F$5:$AI$5,0)+2),"")))</f>
        <v/>
      </c>
      <c r="M17" s="122">
        <f t="shared" si="0"/>
        <v>0</v>
      </c>
      <c r="N17" s="11" t="str">
        <f t="array" ref="N17">IFERROR(INDEX(Settings!$AE$4:$BF$200,MATCH(1,(Settings!$AT$4:$AT$200=$C$9)*(Settings!$AR$4:$AR$200=$A17),0),1),"")</f>
        <v/>
      </c>
      <c r="O17" s="166" t="str">
        <f t="shared" si="2"/>
        <v>.</v>
      </c>
      <c r="Q17" s="122">
        <f t="shared" si="4"/>
        <v>0</v>
      </c>
      <c r="R17" s="122" t="str">
        <f t="shared" si="3"/>
        <v/>
      </c>
      <c r="S17" s="122">
        <f t="shared" si="5"/>
        <v>0</v>
      </c>
    </row>
    <row r="18" spans="1:19" ht="25.35" hidden="1">
      <c r="A18" s="121">
        <v>9</v>
      </c>
      <c r="C18" s="134" t="str">
        <f t="array" ref="C18">_xlfn.IFNA(INDEX(Settings!$AE$4:$BF$200,MATCH(1,(Settings!$AT$4:AT$200=$C$9)*(Settings!$AR$4:AR$200=A18),0),2),"")
&amp; CHAR(10) &amp; _xlfn.IFNA("(Vote " &amp; INDEX(Settings!$AE$4:$BF$200,MATCH(1,(Settings!$AT$4:AT$200=$C$9)*(Settings!$AR$4:AR$200=A18),0),3) &amp; ")","")</f>
        <v xml:space="preserve">
</v>
      </c>
      <c r="D18" s="133" t="str">
        <f t="array" ref="D18">IF(S18=1,CONCATENATE("(" &amp; $R18&amp; ") ",IFERROR(INDEX(Settings!$AE$4:$BF$200,MATCH(1,(Settings!$AT$4:AT$200=$C$9)*(Settings!$AR$4:AR$200=A18),0),1),"")),IFERROR(INDEX(Settings!$AE$4:$BF$200,MATCH(1,(Settings!$AT$4:AT$200=$C$9)*(Settings!$AR$4:AR$200=A18),0),1),""))</f>
        <v/>
      </c>
      <c r="E18" s="1132" t="str">
        <f>TRIM(IFERROR(INDEX(Settings!$AE$4:$BF$200,MATCH($N18,Settings!$AV$4:$AV$200,0),24),""))&amp;"."</f>
        <v>.</v>
      </c>
      <c r="F18" s="1133" t="str">
        <f>IFERROR(INDEX(Settings!$AE$4:$BF$200,MATCH($O18,Settings!$AV$4:$AV$200,0),20),"")</f>
        <v/>
      </c>
      <c r="G18" s="1134" t="str">
        <f>IFERROR(INDEX(Settings!$AE$4:$BF$200,MATCH($O18,Settings!$AV$4:$AV$200,0),20),"")</f>
        <v/>
      </c>
      <c r="H18" s="132" t="str">
        <f>IFERROR(INDEX(Current!$F$1281:$AI$1281,1,MATCH($N18,Current!$F$5:$AI$5,0)),IFERROR(INDEX(Infrastructure!$F$1281:$AR$1281,1,MATCH($N18,Infrastructure!$F$5:$AR$5,0)),IFERROR(INDEX('Allocations-in-Kind'!$F$1281:$AI$1281,1,MATCH($N18,'Allocations-in-Kind'!$F$5:$AI$5,0)),"")))</f>
        <v/>
      </c>
      <c r="I18" s="132" t="str">
        <f>IFERROR(INDEX(Current!$F$1281:$AI$1281,1,MATCH($N18,Current!$F$5:$AI$5,0)+1),IFERROR(INDEX(Infrastructure!$F$1281:$AR$1281,1,MATCH($N18,Infrastructure!$F$5:$AR$5,0)+1),IFERROR(INDEX('Allocations-in-Kind'!$F$1281:$AI$1281,1,MATCH($N18,'Allocations-in-Kind'!$F$5:$AI$5,0)+1),"")))</f>
        <v/>
      </c>
      <c r="J18" s="132" t="str">
        <f>IFERROR(INDEX(Current!$F$1281:$AI$1281,1,MATCH($N18,Current!$F$5:$AI$5,0)+2),IFERROR(INDEX(Infrastructure!$F$1281:$AR$1281,1,MATCH($N18,Infrastructure!$F$5:$AR$5,0)+2),IFERROR(INDEX('Allocations-in-Kind'!$F$1281:$AI$1281,1,MATCH($N18,'Allocations-in-Kind'!$F$5:$AI$5,0)+2),"")))</f>
        <v/>
      </c>
      <c r="M18" s="122">
        <f t="shared" si="0"/>
        <v>0</v>
      </c>
      <c r="N18" s="11" t="str">
        <f t="array" ref="N18">IFERROR(INDEX(Settings!$AE$4:$BF$200,MATCH(1,(Settings!$AT$4:$AT$200=$C$9)*(Settings!$AR$4:$AR$200=$A18),0),1),"")</f>
        <v/>
      </c>
      <c r="O18" s="166" t="str">
        <f t="shared" si="2"/>
        <v>.</v>
      </c>
      <c r="Q18" s="122">
        <f t="shared" si="4"/>
        <v>0</v>
      </c>
      <c r="R18" s="122" t="str">
        <f t="shared" si="3"/>
        <v/>
      </c>
      <c r="S18" s="122">
        <f t="shared" si="5"/>
        <v>0</v>
      </c>
    </row>
    <row r="19" spans="1:19" ht="25.35" hidden="1">
      <c r="A19" s="121">
        <v>10</v>
      </c>
      <c r="C19" s="134" t="str">
        <f t="array" ref="C19">_xlfn.IFNA(INDEX(Settings!$AE$4:$BF$200,MATCH(1,(Settings!$AT$4:AT$200=$C$9)*(Settings!$AQ$4:AQ$200=A19),0),2),"")
&amp; CHAR(10) &amp; _xlfn.IFNA("(Vote " &amp; INDEX(Settings!$AE$4:$BF$200,MATCH(1,(Settings!$AT$4:AT$200=$C$9)*(Settings!$AQ$4:AQ$200=A19),0),3) &amp; ")","")</f>
        <v xml:space="preserve">
</v>
      </c>
      <c r="D19" s="133" t="str">
        <f t="array" ref="D19">IF(S19=1,CONCATENATE("(" &amp; $R19&amp; ") ",IFERROR(INDEX(Settings!$AE$4:$BF$200,MATCH(1,(Settings!$AT$4:AT$200=$C$9)*(Settings!$AR$4:AR$200=A19),0),1),"")),IFERROR(INDEX(Settings!$AE$4:$BF$200,MATCH(1,(Settings!$AT$4:AT$200=$C$9)*(Settings!$AR$4:AR$200=A19),0),1),""))</f>
        <v/>
      </c>
      <c r="E19" s="1132" t="str">
        <f>TRIM(IFERROR(INDEX(Settings!$AE$4:$BF$200,MATCH($N19,Settings!$AV$4:$AV$200,0),24),""))&amp;"."</f>
        <v>.</v>
      </c>
      <c r="F19" s="1133" t="str">
        <f>IFERROR(INDEX(Settings!$AE$4:$BF$200,MATCH($O19,Settings!$AV$4:$AV$200,0),20),"")</f>
        <v/>
      </c>
      <c r="G19" s="1134" t="str">
        <f>IFERROR(INDEX(Settings!$AE$4:$BF$200,MATCH($O19,Settings!$AV$4:$AV$200,0),20),"")</f>
        <v/>
      </c>
      <c r="H19" s="132" t="str">
        <f>IFERROR(INDEX(Current!$F$1281:$AI$1281,1,MATCH($N19,Current!$F$5:$AI$5,0)),IFERROR(INDEX(Infrastructure!$F$1281:$AR$1281,1,MATCH($N19,Infrastructure!$F$5:$AR$5,0)),IFERROR(INDEX('Allocations-in-Kind'!$F$1281:$AI$1281,1,MATCH($N19,'Allocations-in-Kind'!$F$5:$AI$5,0)),"")))</f>
        <v/>
      </c>
      <c r="I19" s="132" t="str">
        <f>IFERROR(INDEX(Current!$F$1281:$AI$1281,1,MATCH($N19,Current!$F$5:$AI$5,0)+1),IFERROR(INDEX(Infrastructure!$F$1281:$AR$1281,1,MATCH($N19,Infrastructure!$F$5:$AR$5,0)+1),IFERROR(INDEX('Allocations-in-Kind'!$F$1281:$AI$1281,1,MATCH($N19,'Allocations-in-Kind'!$F$5:$AI$5,0)+1),"")))</f>
        <v/>
      </c>
      <c r="J19" s="132" t="str">
        <f>IFERROR(INDEX(Current!$F$1281:$AI$1281,1,MATCH($N19,Current!$F$5:$AI$5,0)+2),IFERROR(INDEX(Infrastructure!$F$1281:$AR$1281,1,MATCH($N19,Infrastructure!$F$5:$AR$5,0)+2),IFERROR(INDEX('Allocations-in-Kind'!$F$1281:$AI$1281,1,MATCH($N19,'Allocations-in-Kind'!$F$5:$AI$5,0)+2),"")))</f>
        <v/>
      </c>
      <c r="M19" s="122">
        <f t="shared" si="0"/>
        <v>0</v>
      </c>
      <c r="N19" s="11" t="str">
        <f t="array" ref="N19">IFERROR(INDEX(Settings!$AE$4:$BF$200,MATCH(1,(Settings!$AT$4:$AT$200=$C$9)*(Settings!$AR$4:$AR$200=$A19),0),1),"")</f>
        <v/>
      </c>
      <c r="O19" s="166" t="str">
        <f t="shared" si="2"/>
        <v>.</v>
      </c>
      <c r="Q19" s="122">
        <f t="shared" si="4"/>
        <v>0</v>
      </c>
      <c r="R19" s="122" t="str">
        <f t="shared" si="3"/>
        <v/>
      </c>
      <c r="S19" s="122">
        <f t="shared" si="5"/>
        <v>0</v>
      </c>
    </row>
    <row r="20" spans="1:19" ht="25.35" hidden="1">
      <c r="A20" s="121">
        <v>11</v>
      </c>
      <c r="C20" s="134" t="str">
        <f t="array" ref="C20">_xlfn.IFNA(INDEX(Settings!$AE$4:$BF$200,MATCH(1,(Settings!$AT$4:AT$200=$C$9)*(Settings!$AQ$4:AQ$200=A20),0),2),"")
&amp; CHAR(10) &amp; _xlfn.IFNA("Vote " &amp; INDEX(Settings!$AE$4:$BF$200,MATCH(1,(Settings!$AT$4:AT$200=$C$9)*(Settings!$AQ$4:AQ$200=A20),0),3) &amp; "","")</f>
        <v xml:space="preserve">
</v>
      </c>
      <c r="D20" s="133" t="str">
        <f t="array" ref="D20">IF(S20=1,CONCATENATE("(" &amp; $R20&amp; ") ",IFERROR(INDEX(Settings!$AE$4:$BF$200,MATCH(1,(Settings!$AT$4:AT$200=$C$9)*(Settings!$AR$4:AR$200=A20),0),1),"")),IFERROR(INDEX(Settings!$AE$4:$BF$200,MATCH(1,(Settings!$AT$4:AT$200=$C$9)*(Settings!$AR$4:AR$200=A20),0),1),""))</f>
        <v/>
      </c>
      <c r="E20" s="1132" t="str">
        <f>TRIM(IFERROR(INDEX(Settings!$AE$4:$BF$200,MATCH($N20,Settings!$AV$4:$AV$200,0),24),""))&amp;"."</f>
        <v>.</v>
      </c>
      <c r="F20" s="1133" t="str">
        <f>IFERROR(INDEX(Settings!$AE$4:$BF$200,MATCH($O20,Settings!$AV$4:$AV$200,0),20),"")</f>
        <v/>
      </c>
      <c r="G20" s="1134" t="str">
        <f>IFERROR(INDEX(Settings!$AE$4:$BF$200,MATCH($O20,Settings!$AV$4:$AV$200,0),20),"")</f>
        <v/>
      </c>
      <c r="H20" s="132" t="str">
        <f>IFERROR(INDEX(Current!$F$1281:$AI$1281,1,MATCH($N20,Current!$F$5:$AI$5,0)),IFERROR(INDEX(Infrastructure!$F$1281:$AR$1281,1,MATCH($N20,Infrastructure!$F$5:$AR$5,0)),IFERROR(INDEX('Allocations-in-Kind'!$F$1281:$AI$1281,1,MATCH($N20,'Allocations-in-Kind'!$F$5:$AI$5,0)),"")))</f>
        <v/>
      </c>
      <c r="I20" s="132" t="str">
        <f>IFERROR(INDEX(Current!$F$1281:$AI$1281,1,MATCH($N20,Current!$F$5:$AI$5,0)+1),IFERROR(INDEX(Infrastructure!$F$1281:$AR$1281,1,MATCH($N20,Infrastructure!$F$5:$AR$5,0)+1),IFERROR(INDEX('Allocations-in-Kind'!$F$1281:$AI$1281,1,MATCH($N20,'Allocations-in-Kind'!$F$5:$AI$5,0)+1),"")))</f>
        <v/>
      </c>
      <c r="J20" s="132" t="str">
        <f>IFERROR(INDEX(Current!$F$1281:$AI$1281,1,MATCH($N20,Current!$F$5:$AI$5,0)+2),IFERROR(INDEX(Infrastructure!$F$1281:$AR$1281,1,MATCH($N20,Infrastructure!$F$5:$AR$5,0)+2),IFERROR(INDEX('Allocations-in-Kind'!$F$1281:$AI$1281,1,MATCH($N20,'Allocations-in-Kind'!$F$5:$AI$5,0)+2),"")))</f>
        <v/>
      </c>
      <c r="M20" s="122">
        <f t="shared" si="0"/>
        <v>0</v>
      </c>
      <c r="N20" s="11" t="str">
        <f t="array" ref="N20">IFERROR(INDEX(Settings!$AE$4:$BF$200,MATCH(1,(Settings!$AT$4:$AT$200=$C$9)*(Settings!$AR$4:$AR$200=$A20),0),1),"")</f>
        <v/>
      </c>
      <c r="O20" s="166" t="str">
        <f t="shared" si="2"/>
        <v>.</v>
      </c>
      <c r="Q20" s="122">
        <f t="shared" si="4"/>
        <v>0</v>
      </c>
      <c r="R20" s="122" t="str">
        <f t="shared" si="3"/>
        <v/>
      </c>
      <c r="S20" s="122">
        <f t="shared" si="5"/>
        <v>0</v>
      </c>
    </row>
    <row r="21" spans="1:19" ht="25.35" hidden="1">
      <c r="A21" s="121">
        <v>12</v>
      </c>
      <c r="C21" s="134" t="str">
        <f t="array" ref="C21">_xlfn.IFNA(INDEX(Settings!$AE$4:$BF$200,MATCH(1,(Settings!$AT$4:AT$200=$C$9)*(Settings!$AQ$4:AQ$200=A21),0),2),"")
&amp; CHAR(10) &amp; _xlfn.IFNA("Vote " &amp; INDEX(Settings!$AE$4:$BF$200,MATCH(1,(Settings!$AT$4:AT$200=$C$9)*(Settings!$AQ$4:AQ$200=A21),0),3) &amp; "","")</f>
        <v xml:space="preserve">
</v>
      </c>
      <c r="D21" s="133" t="str">
        <f t="array" ref="D21">IF(S21=1,CONCATENATE("(" &amp; $R21&amp; ") ",IFERROR(INDEX(Settings!$AE$4:$BF$200,MATCH(1,(Settings!$AT$4:AT$200=$C$9)*(Settings!$AR$4:AR$200=A21),0),1),"")),IFERROR(INDEX(Settings!$AE$4:$BF$200,MATCH(1,(Settings!$AT$4:AT$200=$C$9)*(Settings!$AR$4:AR$200=A21),0),1),""))</f>
        <v/>
      </c>
      <c r="E21" s="1132" t="str">
        <f>TRIM(IFERROR(INDEX(Settings!$AE$4:$BF$200,MATCH($N21,Settings!$AV$4:$AV$200,0),24),""))&amp;"."</f>
        <v>.</v>
      </c>
      <c r="F21" s="1133" t="str">
        <f>IFERROR(INDEX(Settings!$AE$4:$BF$200,MATCH($O21,Settings!$AV$4:$AV$200,0),20),"")</f>
        <v/>
      </c>
      <c r="G21" s="1134" t="str">
        <f>IFERROR(INDEX(Settings!$AE$4:$BF$200,MATCH($O21,Settings!$AV$4:$AV$200,0),20),"")</f>
        <v/>
      </c>
      <c r="H21" s="132" t="str">
        <f>IFERROR(INDEX(Current!$F$1281:$AI$1281,1,MATCH($N21,Current!$F$5:$AI$5,0)),IFERROR(INDEX(Infrastructure!$F$1281:$AR$1281,1,MATCH($N21,Infrastructure!$F$5:$AR$5,0)),IFERROR(INDEX('Allocations-in-Kind'!$F$1281:$AI$1281,1,MATCH($N21,'Allocations-in-Kind'!$F$5:$AI$5,0)),"")))</f>
        <v/>
      </c>
      <c r="I21" s="132"/>
      <c r="J21" s="132" t="str">
        <f>IFERROR(INDEX(Current!$F$1281:$AI$1281,1,MATCH($N21,Current!$F$5:$AI$5,0)+2),IFERROR(INDEX(Infrastructure!$F$1281:$AR$1281,1,MATCH($N21,Infrastructure!$F$5:$AR$5,0)+2),IFERROR(INDEX('Allocations-in-Kind'!$F$1281:$AI$1281,1,MATCH($N21,'Allocations-in-Kind'!$F$5:$AI$5,0)+2),"")))</f>
        <v/>
      </c>
      <c r="M21" s="122">
        <f t="shared" si="0"/>
        <v>0</v>
      </c>
      <c r="N21" s="11" t="str">
        <f t="array" ref="N21">IFERROR(INDEX(Settings!$AE$4:$BF$200,MATCH(1,(Settings!$AT$4:$AT$200=$C$9)*(Settings!$AR$4:$AR$200=$A21),0),1),"")</f>
        <v/>
      </c>
      <c r="O21" s="166" t="str">
        <f t="shared" si="2"/>
        <v>.</v>
      </c>
      <c r="Q21" s="122">
        <f t="shared" si="4"/>
        <v>0</v>
      </c>
      <c r="R21" s="122" t="str">
        <f t="shared" si="3"/>
        <v/>
      </c>
      <c r="S21" s="122">
        <f t="shared" si="5"/>
        <v>0</v>
      </c>
    </row>
    <row r="22" spans="1:19" ht="25.35" hidden="1">
      <c r="A22" s="121">
        <v>13</v>
      </c>
      <c r="C22" s="134" t="str">
        <f t="array" ref="C22">_xlfn.IFNA(INDEX(Settings!$AE$4:$BF$200,MATCH(1,(Settings!$AT$4:AT$200=$C$9)*(Settings!$AQ$4:AQ$200=A22),0),2),"")
&amp; CHAR(10) &amp; _xlfn.IFNA("Vote " &amp; INDEX(Settings!$AE$4:$BF$200,MATCH(1,(Settings!$AT$4:AT$200=$C$9)*(Settings!$AQ$4:AQ$200=A22),0),3) &amp; "","")</f>
        <v xml:space="preserve">
</v>
      </c>
      <c r="D22" s="133" t="str">
        <f t="array" ref="D22">IF(S22=1,CONCATENATE("(" &amp; $R22&amp; ") ",IFERROR(INDEX(Settings!$AE$4:$BF$200,MATCH(1,(Settings!$AT$4:AT$200=$C$9)*(Settings!$AR$4:AR$200=A22),0),1),"")),IFERROR(INDEX(Settings!$AE$4:$BF$200,MATCH(1,(Settings!$AT$4:AT$200=$C$9)*(Settings!$AR$4:AR$200=A22),0),1),""))</f>
        <v/>
      </c>
      <c r="E22" s="1132" t="str">
        <f>TRIM(IFERROR(INDEX(Settings!$AE$4:$BF$200,MATCH($N22,Settings!$AV$4:$AV$200,0),24),""))&amp;"."</f>
        <v>.</v>
      </c>
      <c r="F22" s="1133" t="str">
        <f>IFERROR(INDEX(Settings!$AE$4:$BF$200,MATCH($O22,Settings!$AV$4:$AV$200,0),20),"")</f>
        <v/>
      </c>
      <c r="G22" s="1134" t="str">
        <f>IFERROR(INDEX(Settings!$AE$4:$BF$200,MATCH($O22,Settings!$AV$4:$AV$200,0),20),"")</f>
        <v/>
      </c>
      <c r="H22" s="132" t="str">
        <f>IFERROR(INDEX(Current!$F$1281:$AI$1281,1,MATCH($N22,Current!$F$5:$AI$5,0)),IFERROR(INDEX(Infrastructure!$F$1281:$AR$1281,1,MATCH($N22,Infrastructure!$F$5:$AR$5,0)),IFERROR(INDEX('Allocations-in-Kind'!$F$1281:$AI$1281,1,MATCH($N22,'Allocations-in-Kind'!$F$5:$AI$5,0)),"")))</f>
        <v/>
      </c>
      <c r="I22" s="132" t="str">
        <f>IFERROR(INDEX(Current!$F$1281:$AI$1281,1,MATCH($N22,Current!$F$5:$AI$5,0)+1),IFERROR(INDEX(Infrastructure!$F$1281:$AR$1281,1,MATCH($N22,Infrastructure!$F$5:$AR$5,0)+1),IFERROR(INDEX('Allocations-in-Kind'!$F$1281:$AI$1281,1,MATCH($N22,'Allocations-in-Kind'!$F$5:$AI$5,0)+1),"")))</f>
        <v/>
      </c>
      <c r="J22" s="132" t="str">
        <f>IFERROR(INDEX(Current!$F$1281:$AI$1281,1,MATCH($N22,Current!$F$5:$AI$5,0)+2),IFERROR(INDEX(Infrastructure!$F$1281:$AR$1281,1,MATCH($N22,Infrastructure!$F$5:$AR$5,0)+2),IFERROR(INDEX('Allocations-in-Kind'!$F$1281:$AI$1281,1,MATCH($N22,'Allocations-in-Kind'!$F$5:$AI$5,0)+2),"")))</f>
        <v/>
      </c>
      <c r="M22" s="122">
        <f t="shared" si="0"/>
        <v>0</v>
      </c>
      <c r="N22" s="11" t="str">
        <f t="array" ref="N22">IFERROR(INDEX(Settings!$AE$4:$BF$200,MATCH(1,(Settings!$AT$4:$AT$200=$C$9)*(Settings!$AR$4:$AR$200=$A22),0),1),"")</f>
        <v/>
      </c>
      <c r="O22" s="166" t="str">
        <f t="shared" si="2"/>
        <v>.</v>
      </c>
      <c r="Q22" s="122">
        <f t="shared" si="4"/>
        <v>0</v>
      </c>
      <c r="R22" s="122" t="str">
        <f t="shared" si="3"/>
        <v/>
      </c>
      <c r="S22" s="122">
        <f t="shared" si="5"/>
        <v>0</v>
      </c>
    </row>
    <row r="23" spans="1:19" ht="25.35" hidden="1">
      <c r="A23" s="121">
        <v>14</v>
      </c>
      <c r="C23" s="134" t="str">
        <f t="array" ref="C23">_xlfn.IFNA(INDEX(Settings!$AE$4:$BF$200,MATCH(1,(Settings!$AT$4:AT$200=$C$9)*(Settings!$AQ$4:AQ$200=A23),0),2),"")
&amp; CHAR(10) &amp; _xlfn.IFNA("Vote " &amp; INDEX(Settings!$AE$4:$BF$200,MATCH(1,(Settings!$AT$4:AT$200=$C$9)*(Settings!$AQ$4:AQ$200=A23),0),3) &amp; "","")</f>
        <v xml:space="preserve">
</v>
      </c>
      <c r="D23" s="133" t="str">
        <f t="array" ref="D23">IF(S23=1,CONCATENATE("(" &amp; $R23&amp; ") ",IFERROR(INDEX(Settings!$AE$4:$BF$200,MATCH(1,(Settings!$AT$4:AT$200=$C$9)*(Settings!$AR$4:AR$200=A23),0),1),"")),IFERROR(INDEX(Settings!$AE$4:$BF$200,MATCH(1,(Settings!$AT$4:AT$200=$C$9)*(Settings!$AR$4:AR$200=A23),0),1),""))</f>
        <v/>
      </c>
      <c r="E23" s="1132" t="str">
        <f>TRIM(IFERROR(INDEX(Settings!$AE$4:$BF$200,MATCH($N23,Settings!$AV$4:$AV$200,0),24),""))&amp;"."</f>
        <v>.</v>
      </c>
      <c r="F23" s="1133" t="str">
        <f>IFERROR(INDEX(Settings!$AE$4:$BF$200,MATCH($O23,Settings!$AV$4:$AV$200,0),20),"")</f>
        <v/>
      </c>
      <c r="G23" s="1134" t="str">
        <f>IFERROR(INDEX(Settings!$AE$4:$BF$200,MATCH($O23,Settings!$AV$4:$AV$200,0),20),"")</f>
        <v/>
      </c>
      <c r="H23" s="132" t="str">
        <f>IFERROR(INDEX(Current!$F$1281:$AI$1281,1,MATCH($N23,Current!$F$5:$AI$5,0)),IFERROR(INDEX(Infrastructure!$F$1281:$AR$1281,1,MATCH($N23,Infrastructure!$F$5:$AR$5,0)),IFERROR(INDEX('Allocations-in-Kind'!$F$1281:$AI$1281,1,MATCH($N23,'Allocations-in-Kind'!$F$5:$AI$5,0)),"")))</f>
        <v/>
      </c>
      <c r="I23" s="132" t="str">
        <f>IFERROR(INDEX(Current!$F$1281:$AI$1281,1,MATCH($N23,Current!$F$5:$AI$5,0)+1),IFERROR(INDEX(Infrastructure!$F$1281:$AR$1281,1,MATCH($N23,Infrastructure!$F$5:$AR$5,0)+1),IFERROR(INDEX('Allocations-in-Kind'!$F$1281:$AI$1281,1,MATCH($N23,'Allocations-in-Kind'!$F$5:$AI$5,0)+1),"")))</f>
        <v/>
      </c>
      <c r="J23" s="132" t="str">
        <f>IFERROR(INDEX(Current!$F$1281:$AI$1281,1,MATCH($N23,Current!$F$5:$AI$5,0)+2),IFERROR(INDEX(Infrastructure!$F$1281:$AR$1281,1,MATCH($N23,Infrastructure!$F$5:$AR$5,0)+2),IFERROR(INDEX('Allocations-in-Kind'!$F$1281:$AI$1281,1,MATCH($N23,'Allocations-in-Kind'!$F$5:$AI$5,0)+2),"")))</f>
        <v/>
      </c>
      <c r="M23" s="122">
        <f t="shared" si="0"/>
        <v>0</v>
      </c>
      <c r="N23" s="11" t="str">
        <f t="array" ref="N23">IFERROR(INDEX(Settings!$AE$4:$BF$200,MATCH(1,(Settings!$AT$4:$AT$200=$C$9)*(Settings!$AR$4:$AR$200=$A23),0),1),"")</f>
        <v/>
      </c>
      <c r="O23" s="166" t="str">
        <f t="shared" si="2"/>
        <v>.</v>
      </c>
      <c r="Q23" s="122">
        <f t="shared" si="4"/>
        <v>0</v>
      </c>
      <c r="R23" s="122" t="str">
        <f t="shared" si="3"/>
        <v/>
      </c>
      <c r="S23" s="122">
        <f t="shared" si="5"/>
        <v>0</v>
      </c>
    </row>
    <row r="24" spans="1:19" ht="25.35" hidden="1">
      <c r="A24" s="121">
        <v>15</v>
      </c>
      <c r="C24" s="134" t="str">
        <f t="array" ref="C24">_xlfn.IFNA(INDEX(Settings!$AE$4:$BF$200,MATCH(1,(Settings!$AT$4:AT$200=$C$9)*(Settings!$AQ$4:AQ$200=A24),0),2),"")
&amp; CHAR(10) &amp; _xlfn.IFNA("Vote " &amp; INDEX(Settings!$AE$4:$BF$200,MATCH(1,(Settings!$AT$4:AT$200=$C$9)*(Settings!$AQ$4:AQ$200=A24),0),3) &amp; "","")</f>
        <v xml:space="preserve">
</v>
      </c>
      <c r="D24" s="133" t="str">
        <f t="array" ref="D24">IF(S24=1,CONCATENATE("(" &amp; $R24&amp; ") ",IFERROR(INDEX(Settings!$AE$4:$BF$200,MATCH(1,(Settings!$AT$4:AT$200=$C$9)*(Settings!$AR$4:AR$200=A24),0),1),"")),IFERROR(INDEX(Settings!$AE$4:$BF$200,MATCH(1,(Settings!$AT$4:AT$200=$C$9)*(Settings!$AR$4:AR$200=A24),0),1),""))</f>
        <v/>
      </c>
      <c r="E24" s="1132" t="str">
        <f>TRIM(IFERROR(INDEX(Settings!$AE$4:$BF$200,MATCH($N24,Settings!$AV$4:$AV$200,0),24),""))&amp;"."</f>
        <v>.</v>
      </c>
      <c r="F24" s="1133" t="str">
        <f>IFERROR(INDEX(Settings!$AE$4:$BF$200,MATCH($O24,Settings!$AV$4:$AV$200,0),20),"")</f>
        <v/>
      </c>
      <c r="G24" s="1134" t="str">
        <f>IFERROR(INDEX(Settings!$AE$4:$BF$200,MATCH($O24,Settings!$AV$4:$AV$200,0),20),"")</f>
        <v/>
      </c>
      <c r="H24" s="132" t="str">
        <f>IFERROR(INDEX(Current!$F$1281:$AI$1281,1,MATCH($N24,Current!$F$5:$AI$5,0)),IFERROR(INDEX(Infrastructure!$F$1281:$AR$1281,1,MATCH($N24,Infrastructure!$F$5:$AR$5,0)),IFERROR(INDEX('Allocations-in-Kind'!$F$1281:$AI$1281,1,MATCH($N24,'Allocations-in-Kind'!$F$5:$AI$5,0)),"")))</f>
        <v/>
      </c>
      <c r="I24" s="132" t="str">
        <f>IFERROR(INDEX(Current!$F$1281:$AI$1281,1,MATCH($N24,Current!$F$5:$AI$5,0)+1),IFERROR(INDEX(Infrastructure!$F$1281:$AR$1281,1,MATCH($N24,Infrastructure!$F$5:$AR$5,0)+1),IFERROR(INDEX('Allocations-in-Kind'!$F$1281:$AI$1281,1,MATCH($N24,'Allocations-in-Kind'!$F$5:$AI$5,0)+1),"")))</f>
        <v/>
      </c>
      <c r="J24" s="132" t="str">
        <f>IFERROR(INDEX(Current!$F$1281:$AI$1281,1,MATCH($N24,Current!$F$5:$AI$5,0)+2),IFERROR(INDEX(Infrastructure!$F$1281:$AR$1281,1,MATCH($N24,Infrastructure!$F$5:$AR$5,0)+2),IFERROR(INDEX('Allocations-in-Kind'!$F$1281:$AI$1281,1,MATCH($N24,'Allocations-in-Kind'!$F$5:$AI$5,0)+2),"")))</f>
        <v/>
      </c>
      <c r="M24" s="122">
        <f t="shared" si="0"/>
        <v>0</v>
      </c>
      <c r="N24" s="11" t="str">
        <f t="array" ref="N24">IFERROR(INDEX(Settings!$AE$4:$BF$200,MATCH(1,(Settings!$AT$4:$AT$200=$C$9)*(Settings!$AR$4:$AR$200=$A24),0),1),"")</f>
        <v/>
      </c>
      <c r="O24" s="166" t="str">
        <f t="shared" si="2"/>
        <v>.</v>
      </c>
      <c r="Q24" s="122">
        <f t="shared" si="4"/>
        <v>0</v>
      </c>
      <c r="R24" s="122" t="str">
        <f t="shared" si="3"/>
        <v/>
      </c>
      <c r="S24" s="122">
        <f t="shared" si="5"/>
        <v>0</v>
      </c>
    </row>
    <row r="25" spans="1:19" s="121" customFormat="1">
      <c r="B25" s="11"/>
      <c r="C25" s="6"/>
      <c r="D25" s="11"/>
      <c r="E25" s="11"/>
      <c r="F25" s="11"/>
      <c r="G25" s="135" t="s">
        <v>14</v>
      </c>
      <c r="H25" s="20">
        <f>SUM(H10:H24)</f>
        <v>7862787</v>
      </c>
      <c r="I25" s="20">
        <f>SUM(I10:I24)</f>
        <v>7865963</v>
      </c>
      <c r="J25" s="20">
        <f>SUM(J10:J24)</f>
        <v>8222119</v>
      </c>
      <c r="K25" s="11"/>
      <c r="L25" s="11"/>
      <c r="M25" s="122">
        <v>1</v>
      </c>
      <c r="O25" s="141"/>
    </row>
    <row r="26" spans="1:19" s="121" customFormat="1" hidden="1">
      <c r="B26" s="11"/>
      <c r="C26" s="6"/>
      <c r="D26" s="11"/>
      <c r="E26" s="11"/>
      <c r="F26" s="11"/>
      <c r="G26" s="11"/>
      <c r="H26" s="11"/>
      <c r="I26" s="11"/>
      <c r="J26" s="11"/>
      <c r="K26" s="11"/>
      <c r="L26" s="11"/>
      <c r="M26" s="122"/>
      <c r="O26" s="141"/>
    </row>
    <row r="27" spans="1:19" s="121" customFormat="1" hidden="1">
      <c r="B27" s="11"/>
      <c r="C27" s="6"/>
      <c r="D27" s="11"/>
      <c r="E27" s="11"/>
      <c r="F27" s="11"/>
      <c r="G27" s="11"/>
      <c r="K27" s="11"/>
      <c r="L27" s="11"/>
      <c r="M27" s="122"/>
      <c r="O27" s="141"/>
    </row>
    <row r="28" spans="1:19" s="121" customFormat="1" hidden="1">
      <c r="B28" s="11"/>
      <c r="C28" s="6"/>
      <c r="D28" s="11"/>
      <c r="E28" s="11"/>
      <c r="F28" s="11"/>
      <c r="G28" s="11"/>
      <c r="K28" s="11"/>
      <c r="L28" s="11"/>
      <c r="M28" s="122"/>
      <c r="O28" s="141"/>
      <c r="Q28" s="122"/>
      <c r="R28" s="122"/>
      <c r="S28" s="122"/>
    </row>
    <row r="29" spans="1:19" s="121" customFormat="1" hidden="1">
      <c r="B29" s="11"/>
      <c r="C29" s="6"/>
      <c r="D29" s="11"/>
      <c r="E29" s="11"/>
      <c r="F29" s="11"/>
      <c r="G29" s="11"/>
      <c r="H29" s="11"/>
      <c r="I29" s="11"/>
      <c r="J29" s="11"/>
      <c r="K29" s="11"/>
      <c r="L29" s="11"/>
      <c r="M29" s="122"/>
      <c r="O29" s="141"/>
      <c r="Q29" s="122"/>
      <c r="R29" s="122"/>
      <c r="S29" s="122"/>
    </row>
    <row r="30" spans="1:19" s="121" customFormat="1" hidden="1">
      <c r="B30" s="11"/>
      <c r="C30" s="6"/>
      <c r="D30" s="11"/>
      <c r="E30" s="11"/>
      <c r="F30" s="11"/>
      <c r="G30" s="11"/>
      <c r="K30" s="11"/>
      <c r="L30" s="11"/>
      <c r="M30" s="122"/>
      <c r="O30" s="141"/>
      <c r="Q30" s="122"/>
      <c r="R30" s="122"/>
      <c r="S30" s="122"/>
    </row>
    <row r="31" spans="1:19" s="121" customFormat="1" hidden="1">
      <c r="B31" s="11"/>
      <c r="C31" s="6"/>
      <c r="D31" s="11"/>
      <c r="E31" s="11"/>
      <c r="F31" s="11"/>
      <c r="G31" s="11"/>
      <c r="K31" s="11"/>
      <c r="L31" s="11"/>
      <c r="M31" s="122"/>
      <c r="O31" s="141"/>
      <c r="Q31" s="122"/>
      <c r="R31" s="122"/>
      <c r="S31" s="122"/>
    </row>
    <row r="32" spans="1:19" s="121" customFormat="1" hidden="1">
      <c r="B32" s="11"/>
      <c r="C32" s="6"/>
      <c r="D32" s="11"/>
      <c r="E32" s="11"/>
      <c r="F32" s="11"/>
      <c r="G32" s="11"/>
      <c r="H32" s="11"/>
      <c r="I32" s="11"/>
      <c r="J32" s="11"/>
      <c r="K32" s="11"/>
      <c r="L32" s="11"/>
      <c r="M32" s="122"/>
      <c r="O32" s="141"/>
      <c r="Q32" s="122"/>
      <c r="R32" s="122"/>
      <c r="S32" s="122"/>
    </row>
    <row r="33" spans="2:19" s="121" customFormat="1" hidden="1">
      <c r="B33" s="11"/>
      <c r="C33" s="6"/>
      <c r="D33" s="11"/>
      <c r="E33" s="11"/>
      <c r="F33" s="11"/>
      <c r="G33" s="11"/>
      <c r="H33" s="11"/>
      <c r="I33" s="11"/>
      <c r="J33" s="11"/>
      <c r="K33" s="11"/>
      <c r="L33" s="11"/>
      <c r="M33" s="122"/>
      <c r="O33" s="141"/>
      <c r="Q33" s="122"/>
      <c r="R33" s="122"/>
      <c r="S33" s="122"/>
    </row>
    <row r="34" spans="2:19" s="121" customFormat="1" hidden="1">
      <c r="B34" s="11"/>
      <c r="C34" s="6"/>
      <c r="D34" s="11"/>
      <c r="E34" s="11"/>
      <c r="F34" s="11"/>
      <c r="G34" s="11"/>
      <c r="H34" s="11"/>
      <c r="I34" s="11"/>
      <c r="J34" s="11"/>
      <c r="K34" s="11"/>
      <c r="L34" s="11"/>
      <c r="M34" s="122"/>
      <c r="O34" s="141"/>
      <c r="Q34" s="122"/>
      <c r="R34" s="122"/>
      <c r="S34" s="122"/>
    </row>
    <row r="35" spans="2:19" s="121" customFormat="1" hidden="1">
      <c r="B35" s="11"/>
      <c r="C35" s="6"/>
      <c r="D35" s="11"/>
      <c r="E35" s="11"/>
      <c r="F35" s="11"/>
      <c r="G35" s="11"/>
      <c r="H35" s="11"/>
      <c r="I35" s="11"/>
      <c r="J35" s="11"/>
      <c r="K35" s="11"/>
      <c r="L35" s="11"/>
      <c r="M35" s="122"/>
      <c r="O35" s="141"/>
      <c r="Q35" s="122"/>
      <c r="R35" s="122"/>
      <c r="S35" s="122"/>
    </row>
    <row r="36" spans="2:19" s="121" customFormat="1" hidden="1">
      <c r="B36" s="11"/>
      <c r="C36" s="6"/>
      <c r="D36" s="11"/>
      <c r="E36" s="11"/>
      <c r="F36" s="11"/>
      <c r="G36" s="11"/>
      <c r="H36" s="11"/>
      <c r="I36" s="11"/>
      <c r="J36" s="11"/>
      <c r="K36" s="11"/>
      <c r="L36" s="11"/>
      <c r="M36" s="122"/>
      <c r="O36" s="141"/>
      <c r="Q36" s="122"/>
      <c r="R36" s="122"/>
      <c r="S36" s="122"/>
    </row>
    <row r="37" spans="2:19" s="121" customFormat="1" hidden="1">
      <c r="B37" s="11"/>
      <c r="C37" s="6"/>
      <c r="D37" s="11"/>
      <c r="E37" s="11"/>
      <c r="F37" s="11"/>
      <c r="G37" s="11"/>
      <c r="H37" s="11"/>
      <c r="I37" s="11"/>
      <c r="J37" s="11"/>
      <c r="K37" s="11"/>
      <c r="L37" s="11"/>
      <c r="M37" s="122"/>
      <c r="O37" s="141"/>
      <c r="Q37" s="122"/>
      <c r="R37" s="122"/>
      <c r="S37" s="122"/>
    </row>
    <row r="38" spans="2:19" s="121" customFormat="1" hidden="1">
      <c r="B38" s="11"/>
      <c r="C38" s="6"/>
      <c r="D38" s="11"/>
      <c r="E38" s="11"/>
      <c r="F38" s="11"/>
      <c r="G38" s="11"/>
      <c r="H38" s="11"/>
      <c r="I38" s="11"/>
      <c r="J38" s="11"/>
      <c r="K38" s="11"/>
      <c r="L38" s="11"/>
      <c r="M38" s="122"/>
      <c r="O38" s="141"/>
      <c r="Q38" s="122"/>
      <c r="R38" s="122"/>
      <c r="S38" s="122"/>
    </row>
    <row r="39" spans="2:19" s="121" customFormat="1" hidden="1">
      <c r="B39" s="11"/>
      <c r="C39" s="6"/>
      <c r="D39" s="11"/>
      <c r="E39" s="11"/>
      <c r="F39" s="11"/>
      <c r="G39" s="11"/>
      <c r="K39" s="11"/>
      <c r="L39" s="11"/>
      <c r="M39" s="122"/>
      <c r="O39" s="141"/>
      <c r="Q39" s="122"/>
      <c r="R39" s="122"/>
      <c r="S39" s="122"/>
    </row>
    <row r="40" spans="2:19" s="121" customFormat="1" hidden="1">
      <c r="B40" s="11"/>
      <c r="C40" s="6"/>
      <c r="D40" s="11"/>
      <c r="E40" s="11"/>
      <c r="F40" s="11"/>
      <c r="G40" s="11"/>
      <c r="H40" s="11"/>
      <c r="I40" s="11"/>
      <c r="J40" s="11"/>
      <c r="K40" s="11"/>
      <c r="L40" s="11"/>
      <c r="M40" s="122"/>
      <c r="O40" s="141"/>
      <c r="Q40" s="122"/>
      <c r="R40" s="122"/>
      <c r="S40" s="122"/>
    </row>
    <row r="41" spans="2:19" s="121" customFormat="1" hidden="1">
      <c r="B41" s="11"/>
      <c r="C41" s="6"/>
      <c r="D41" s="11"/>
      <c r="E41" s="11"/>
      <c r="F41" s="11"/>
      <c r="G41" s="11"/>
      <c r="H41" s="11"/>
      <c r="I41" s="11"/>
      <c r="J41" s="11"/>
      <c r="K41" s="11"/>
      <c r="L41" s="11"/>
      <c r="M41" s="122"/>
      <c r="O41" s="141"/>
      <c r="Q41" s="122"/>
      <c r="R41" s="122"/>
      <c r="S41" s="122"/>
    </row>
    <row r="42" spans="2:19" s="121" customFormat="1" hidden="1">
      <c r="B42" s="11"/>
      <c r="C42" s="6"/>
      <c r="D42" s="11"/>
      <c r="E42" s="11"/>
      <c r="F42" s="11"/>
      <c r="G42" s="11"/>
      <c r="H42" s="11"/>
      <c r="I42" s="11"/>
      <c r="J42" s="11"/>
      <c r="K42" s="11"/>
      <c r="L42" s="11"/>
      <c r="M42" s="122"/>
      <c r="O42" s="141"/>
      <c r="Q42" s="122"/>
      <c r="R42" s="122"/>
      <c r="S42" s="122"/>
    </row>
    <row r="43" spans="2:19" s="121" customFormat="1" hidden="1">
      <c r="B43" s="11"/>
      <c r="C43" s="6"/>
      <c r="D43" s="11"/>
      <c r="E43" s="11"/>
      <c r="F43" s="11"/>
      <c r="G43" s="11"/>
      <c r="H43" s="11"/>
      <c r="I43" s="11"/>
      <c r="J43" s="11"/>
      <c r="K43" s="11"/>
      <c r="L43" s="11"/>
      <c r="M43" s="122"/>
      <c r="O43" s="141"/>
    </row>
    <row r="44" spans="2:19" s="121" customFormat="1" hidden="1">
      <c r="B44" s="11"/>
      <c r="C44" s="6"/>
      <c r="D44" s="11"/>
      <c r="E44" s="11"/>
      <c r="F44" s="11"/>
      <c r="G44" s="11"/>
      <c r="H44" s="11"/>
      <c r="I44" s="11"/>
      <c r="J44" s="11"/>
      <c r="K44" s="11"/>
      <c r="L44" s="11"/>
      <c r="M44" s="122"/>
      <c r="O44" s="141"/>
    </row>
    <row r="45" spans="2:19" s="121" customFormat="1" hidden="1">
      <c r="B45" s="11"/>
      <c r="C45" s="6"/>
      <c r="D45" s="11"/>
      <c r="E45" s="11"/>
      <c r="F45" s="11"/>
      <c r="G45" s="11"/>
      <c r="H45" s="11"/>
      <c r="I45" s="11"/>
      <c r="J45" s="11"/>
      <c r="K45" s="11"/>
      <c r="L45" s="11"/>
      <c r="M45" s="122"/>
      <c r="O45" s="141"/>
    </row>
    <row r="46" spans="2:19" s="121" customFormat="1" hidden="1">
      <c r="B46" s="11"/>
      <c r="C46" s="6"/>
      <c r="D46" s="11"/>
      <c r="E46" s="11"/>
      <c r="F46" s="11"/>
      <c r="G46" s="11"/>
      <c r="H46" s="11"/>
      <c r="I46" s="11"/>
      <c r="J46" s="11"/>
      <c r="K46" s="11"/>
      <c r="L46" s="11"/>
      <c r="M46" s="122"/>
      <c r="O46" s="141"/>
    </row>
    <row r="47" spans="2:19" s="121" customFormat="1" hidden="1">
      <c r="B47" s="11"/>
      <c r="C47" s="6"/>
      <c r="D47" s="11"/>
      <c r="E47" s="11"/>
      <c r="F47" s="11"/>
      <c r="G47" s="11"/>
      <c r="H47" s="11"/>
      <c r="I47" s="11"/>
      <c r="J47" s="11"/>
      <c r="K47" s="11"/>
      <c r="L47" s="11"/>
      <c r="M47" s="122"/>
      <c r="O47" s="141"/>
    </row>
    <row r="48" spans="2:19" s="121" customFormat="1" hidden="1">
      <c r="B48" s="11"/>
      <c r="C48" s="6"/>
      <c r="D48" s="11"/>
      <c r="E48" s="11"/>
      <c r="F48" s="11"/>
      <c r="G48" s="11"/>
      <c r="H48" s="11"/>
      <c r="I48" s="11"/>
      <c r="J48" s="11"/>
      <c r="K48" s="11"/>
      <c r="L48" s="11"/>
      <c r="M48" s="122"/>
      <c r="O48" s="141"/>
    </row>
    <row r="49" spans="2:15" s="121" customFormat="1" hidden="1">
      <c r="B49" s="11"/>
      <c r="C49" s="6"/>
      <c r="D49" s="11"/>
      <c r="E49" s="11"/>
      <c r="F49" s="11"/>
      <c r="G49" s="11"/>
      <c r="H49" s="11"/>
      <c r="I49" s="11"/>
      <c r="J49" s="11"/>
      <c r="K49" s="11"/>
      <c r="L49" s="11"/>
      <c r="M49" s="122"/>
      <c r="O49" s="141"/>
    </row>
    <row r="50" spans="2:15" s="121" customFormat="1" hidden="1">
      <c r="B50" s="11"/>
      <c r="C50" s="6"/>
      <c r="D50" s="11"/>
      <c r="E50" s="11"/>
      <c r="F50" s="11"/>
      <c r="G50" s="11"/>
      <c r="H50" s="11"/>
      <c r="I50" s="11"/>
      <c r="J50" s="11"/>
      <c r="K50" s="11"/>
      <c r="L50" s="11"/>
      <c r="M50" s="122"/>
      <c r="O50" s="141"/>
    </row>
    <row r="51" spans="2:15" s="121" customFormat="1" hidden="1">
      <c r="B51" s="11"/>
      <c r="C51" s="6"/>
      <c r="D51" s="11"/>
      <c r="E51" s="11"/>
      <c r="F51" s="11"/>
      <c r="G51" s="11"/>
      <c r="H51" s="11"/>
      <c r="I51" s="11"/>
      <c r="J51" s="11"/>
      <c r="K51" s="11"/>
      <c r="L51" s="11"/>
      <c r="M51" s="122"/>
      <c r="O51" s="141"/>
    </row>
    <row r="52" spans="2:15" s="121" customFormat="1" hidden="1">
      <c r="B52" s="11"/>
      <c r="C52" s="6"/>
      <c r="D52" s="11"/>
      <c r="E52" s="11"/>
      <c r="F52" s="11"/>
      <c r="G52" s="11"/>
      <c r="H52" s="11"/>
      <c r="I52" s="11"/>
      <c r="J52" s="11"/>
      <c r="K52" s="11"/>
      <c r="L52" s="11"/>
      <c r="M52" s="122"/>
      <c r="O52" s="141"/>
    </row>
    <row r="53" spans="2:15" s="121" customFormat="1" hidden="1">
      <c r="B53" s="11"/>
      <c r="C53" s="6"/>
      <c r="D53" s="11"/>
      <c r="E53" s="11"/>
      <c r="F53" s="11"/>
      <c r="G53" s="11"/>
      <c r="H53" s="11"/>
      <c r="I53" s="11"/>
      <c r="J53" s="11"/>
      <c r="K53" s="11"/>
      <c r="L53" s="11"/>
      <c r="M53" s="122"/>
      <c r="O53" s="141"/>
    </row>
    <row r="54" spans="2:15" s="121" customFormat="1" hidden="1">
      <c r="B54" s="11"/>
      <c r="C54" s="6"/>
      <c r="D54" s="11"/>
      <c r="E54" s="11"/>
      <c r="F54" s="11"/>
      <c r="G54" s="11"/>
      <c r="H54" s="11"/>
      <c r="I54" s="11"/>
      <c r="J54" s="11"/>
      <c r="K54" s="11"/>
      <c r="L54" s="11"/>
      <c r="M54" s="122"/>
      <c r="O54" s="141"/>
    </row>
    <row r="55" spans="2:15" s="121" customFormat="1" hidden="1">
      <c r="B55" s="11"/>
      <c r="C55" s="6"/>
      <c r="D55" s="11"/>
      <c r="E55" s="11"/>
      <c r="F55" s="11"/>
      <c r="G55" s="11"/>
      <c r="H55" s="11"/>
      <c r="I55" s="11"/>
      <c r="J55" s="11"/>
      <c r="K55" s="11"/>
      <c r="L55" s="11"/>
      <c r="M55" s="122"/>
      <c r="O55" s="141"/>
    </row>
    <row r="56" spans="2:15" s="121" customFormat="1" hidden="1">
      <c r="B56" s="11"/>
      <c r="C56" s="6"/>
      <c r="D56" s="11"/>
      <c r="E56" s="11"/>
      <c r="F56" s="11"/>
      <c r="G56" s="11"/>
      <c r="H56" s="11"/>
      <c r="I56" s="11"/>
      <c r="J56" s="11"/>
      <c r="K56" s="11"/>
      <c r="L56" s="11"/>
      <c r="M56" s="122"/>
      <c r="O56" s="141"/>
    </row>
    <row r="57" spans="2:15" s="121" customFormat="1" hidden="1">
      <c r="B57" s="11"/>
      <c r="C57" s="6"/>
      <c r="D57" s="11"/>
      <c r="E57" s="11"/>
      <c r="F57" s="11"/>
      <c r="G57" s="11"/>
      <c r="H57" s="11"/>
      <c r="I57" s="11"/>
      <c r="J57" s="11"/>
      <c r="K57" s="11"/>
      <c r="L57" s="11"/>
      <c r="M57" s="122"/>
      <c r="O57" s="141"/>
    </row>
    <row r="58" spans="2:15" s="121" customFormat="1" hidden="1">
      <c r="B58" s="11"/>
      <c r="C58" s="6"/>
      <c r="D58" s="11"/>
      <c r="E58" s="11"/>
      <c r="F58" s="11"/>
      <c r="G58" s="11"/>
      <c r="H58" s="11"/>
      <c r="I58" s="11"/>
      <c r="J58" s="11"/>
      <c r="K58" s="11"/>
      <c r="L58" s="11"/>
      <c r="M58" s="122"/>
      <c r="O58" s="141"/>
    </row>
    <row r="59" spans="2:15" s="121" customFormat="1" hidden="1">
      <c r="B59" s="11"/>
      <c r="C59" s="6"/>
      <c r="D59" s="11"/>
      <c r="E59" s="11"/>
      <c r="F59" s="11"/>
      <c r="G59" s="11"/>
      <c r="H59" s="11"/>
      <c r="I59" s="11"/>
      <c r="J59" s="11"/>
      <c r="K59" s="11"/>
      <c r="L59" s="11"/>
      <c r="M59" s="122"/>
      <c r="O59" s="141"/>
    </row>
    <row r="60" spans="2:15" s="121" customFormat="1" hidden="1">
      <c r="B60" s="11"/>
      <c r="C60" s="6"/>
      <c r="D60" s="11"/>
      <c r="E60" s="11"/>
      <c r="F60" s="11"/>
      <c r="G60" s="11"/>
      <c r="H60" s="11"/>
      <c r="I60" s="11"/>
      <c r="J60" s="11"/>
      <c r="K60" s="11"/>
      <c r="L60" s="11"/>
      <c r="M60" s="122"/>
      <c r="O60" s="141"/>
    </row>
    <row r="61" spans="2:15" s="121" customFormat="1" hidden="1">
      <c r="B61" s="11"/>
      <c r="C61" s="6"/>
      <c r="D61" s="11"/>
      <c r="E61" s="11"/>
      <c r="F61" s="11"/>
      <c r="G61" s="11"/>
      <c r="H61" s="11"/>
      <c r="I61" s="11"/>
      <c r="J61" s="11"/>
      <c r="K61" s="11"/>
      <c r="L61" s="11"/>
      <c r="M61" s="122"/>
      <c r="O61" s="141"/>
    </row>
    <row r="62" spans="2:15" s="121" customFormat="1" hidden="1">
      <c r="B62" s="11"/>
      <c r="C62" s="6"/>
      <c r="D62" s="11"/>
      <c r="E62" s="11"/>
      <c r="F62" s="11"/>
      <c r="G62" s="11"/>
      <c r="H62" s="11"/>
      <c r="I62" s="11"/>
      <c r="J62" s="11"/>
      <c r="K62" s="11"/>
      <c r="L62" s="11"/>
      <c r="M62" s="122"/>
      <c r="O62" s="141"/>
    </row>
    <row r="63" spans="2:15" s="121" customFormat="1" hidden="1">
      <c r="B63" s="11"/>
      <c r="C63" s="6"/>
      <c r="D63" s="11"/>
      <c r="E63" s="11"/>
      <c r="F63" s="11"/>
      <c r="G63" s="11"/>
      <c r="H63" s="11"/>
      <c r="I63" s="11"/>
      <c r="J63" s="11"/>
      <c r="K63" s="11"/>
      <c r="L63" s="11"/>
      <c r="M63" s="122"/>
      <c r="O63" s="141"/>
    </row>
    <row r="64" spans="2:15" s="121" customFormat="1" hidden="1">
      <c r="B64" s="11"/>
      <c r="C64" s="6"/>
      <c r="D64" s="11"/>
      <c r="E64" s="11"/>
      <c r="F64" s="11"/>
      <c r="G64" s="11"/>
      <c r="H64" s="11"/>
      <c r="I64" s="11"/>
      <c r="J64" s="11"/>
      <c r="K64" s="11"/>
      <c r="L64" s="11"/>
      <c r="M64" s="122"/>
      <c r="O64" s="141"/>
    </row>
    <row r="65" spans="2:15" s="121" customFormat="1" hidden="1">
      <c r="B65" s="11"/>
      <c r="C65" s="6"/>
      <c r="D65" s="11"/>
      <c r="E65" s="11"/>
      <c r="F65" s="11"/>
      <c r="G65" s="11"/>
      <c r="H65" s="11"/>
      <c r="I65" s="11"/>
      <c r="J65" s="11"/>
      <c r="K65" s="11"/>
      <c r="L65" s="11"/>
      <c r="M65" s="122"/>
      <c r="O65" s="141"/>
    </row>
    <row r="66" spans="2:15" s="121" customFormat="1" hidden="1">
      <c r="B66" s="11"/>
      <c r="C66" s="6"/>
      <c r="D66" s="11"/>
      <c r="E66" s="11"/>
      <c r="F66" s="11"/>
      <c r="G66" s="11"/>
      <c r="H66" s="11"/>
      <c r="I66" s="11"/>
      <c r="J66" s="11"/>
      <c r="K66" s="11"/>
      <c r="L66" s="11"/>
      <c r="M66" s="122"/>
      <c r="O66" s="141"/>
    </row>
    <row r="67" spans="2:15" s="121" customFormat="1" hidden="1">
      <c r="B67" s="11"/>
      <c r="C67" s="6"/>
      <c r="D67" s="11"/>
      <c r="E67" s="11"/>
      <c r="F67" s="11"/>
      <c r="G67" s="11"/>
      <c r="H67" s="11"/>
      <c r="I67" s="11"/>
      <c r="J67" s="11"/>
      <c r="K67" s="11"/>
      <c r="L67" s="11"/>
      <c r="M67" s="122"/>
      <c r="O67" s="141"/>
    </row>
    <row r="68" spans="2:15" s="121" customFormat="1" hidden="1">
      <c r="B68" s="11"/>
      <c r="C68" s="6"/>
      <c r="D68" s="11"/>
      <c r="E68" s="11"/>
      <c r="F68" s="11"/>
      <c r="G68" s="11"/>
      <c r="H68" s="11"/>
      <c r="I68" s="11"/>
      <c r="J68" s="11"/>
      <c r="K68" s="11"/>
      <c r="L68" s="11"/>
      <c r="M68" s="122"/>
      <c r="O68" s="141"/>
    </row>
    <row r="69" spans="2:15" s="121" customFormat="1" hidden="1">
      <c r="B69" s="11"/>
      <c r="C69" s="6"/>
      <c r="D69" s="11"/>
      <c r="E69" s="11"/>
      <c r="F69" s="11"/>
      <c r="G69" s="11"/>
      <c r="H69" s="11"/>
      <c r="I69" s="11"/>
      <c r="J69" s="11"/>
      <c r="K69" s="11"/>
      <c r="L69" s="11"/>
      <c r="M69" s="122"/>
      <c r="O69" s="141"/>
    </row>
    <row r="70" spans="2:15" s="121" customFormat="1" hidden="1">
      <c r="B70" s="11"/>
      <c r="C70" s="6"/>
      <c r="D70" s="11"/>
      <c r="E70" s="11"/>
      <c r="F70" s="11"/>
      <c r="G70" s="11"/>
      <c r="H70" s="11"/>
      <c r="I70" s="11"/>
      <c r="J70" s="11"/>
      <c r="K70" s="11"/>
      <c r="L70" s="11"/>
      <c r="M70" s="122"/>
      <c r="O70" s="141"/>
    </row>
    <row r="71" spans="2:15" s="121" customFormat="1" hidden="1">
      <c r="B71" s="11"/>
      <c r="C71" s="6"/>
      <c r="D71" s="11"/>
      <c r="E71" s="11"/>
      <c r="F71" s="11"/>
      <c r="G71" s="11"/>
      <c r="H71" s="11"/>
      <c r="I71" s="11"/>
      <c r="J71" s="11"/>
      <c r="K71" s="11"/>
      <c r="L71" s="11"/>
      <c r="M71" s="122"/>
      <c r="O71" s="141"/>
    </row>
    <row r="72" spans="2:15" s="121" customFormat="1" hidden="1">
      <c r="B72" s="11"/>
      <c r="C72" s="6"/>
      <c r="D72" s="11"/>
      <c r="E72" s="11"/>
      <c r="F72" s="11"/>
      <c r="G72" s="11"/>
      <c r="H72" s="11"/>
      <c r="I72" s="11"/>
      <c r="J72" s="11"/>
      <c r="K72" s="11"/>
      <c r="L72" s="11"/>
      <c r="M72" s="122"/>
      <c r="O72" s="141"/>
    </row>
    <row r="73" spans="2:15" s="121" customFormat="1" hidden="1">
      <c r="B73" s="11"/>
      <c r="C73" s="6"/>
      <c r="D73" s="11"/>
      <c r="E73" s="11"/>
      <c r="F73" s="11"/>
      <c r="G73" s="11"/>
      <c r="H73" s="11"/>
      <c r="I73" s="11"/>
      <c r="J73" s="11"/>
      <c r="K73" s="11"/>
      <c r="L73" s="11"/>
      <c r="M73" s="122"/>
      <c r="O73" s="141"/>
    </row>
    <row r="74" spans="2:15" s="121" customFormat="1" hidden="1">
      <c r="B74" s="11"/>
      <c r="C74" s="6"/>
      <c r="D74" s="11"/>
      <c r="E74" s="11"/>
      <c r="F74" s="11"/>
      <c r="G74" s="11"/>
      <c r="H74" s="11"/>
      <c r="I74" s="11"/>
      <c r="J74" s="11"/>
      <c r="K74" s="11"/>
      <c r="L74" s="11"/>
      <c r="M74" s="122"/>
      <c r="O74" s="141"/>
    </row>
    <row r="75" spans="2:15" s="121" customFormat="1" hidden="1">
      <c r="B75" s="11"/>
      <c r="C75" s="6"/>
      <c r="D75" s="11"/>
      <c r="E75" s="11"/>
      <c r="F75" s="11"/>
      <c r="G75" s="11"/>
      <c r="H75" s="11"/>
      <c r="I75" s="11"/>
      <c r="J75" s="11"/>
      <c r="K75" s="11"/>
      <c r="L75" s="11"/>
      <c r="M75" s="122"/>
      <c r="O75" s="141"/>
    </row>
    <row r="76" spans="2:15" s="121" customFormat="1" hidden="1">
      <c r="B76" s="11"/>
      <c r="C76" s="6"/>
      <c r="D76" s="11"/>
      <c r="E76" s="11"/>
      <c r="F76" s="11"/>
      <c r="G76" s="11"/>
      <c r="H76" s="11"/>
      <c r="I76" s="11"/>
      <c r="J76" s="11"/>
      <c r="K76" s="11"/>
      <c r="L76" s="11"/>
      <c r="M76" s="122"/>
      <c r="O76" s="141"/>
    </row>
    <row r="77" spans="2:15" s="121" customFormat="1" hidden="1">
      <c r="B77" s="11"/>
      <c r="C77" s="6"/>
      <c r="D77" s="11"/>
      <c r="E77" s="11"/>
      <c r="F77" s="11"/>
      <c r="G77" s="11"/>
      <c r="H77" s="11"/>
      <c r="I77" s="11"/>
      <c r="J77" s="11"/>
      <c r="K77" s="11"/>
      <c r="L77" s="11"/>
      <c r="M77" s="122"/>
      <c r="O77" s="141"/>
    </row>
    <row r="78" spans="2:15" s="121" customFormat="1" hidden="1">
      <c r="B78" s="11"/>
      <c r="C78" s="6"/>
      <c r="D78" s="11"/>
      <c r="E78" s="11"/>
      <c r="F78" s="11"/>
      <c r="G78" s="11"/>
      <c r="H78" s="11"/>
      <c r="I78" s="11"/>
      <c r="J78" s="11"/>
      <c r="K78" s="11"/>
      <c r="L78" s="11"/>
      <c r="M78" s="122"/>
      <c r="O78" s="141"/>
    </row>
    <row r="79" spans="2:15" s="121" customFormat="1" hidden="1">
      <c r="B79" s="11"/>
      <c r="C79" s="6"/>
      <c r="D79" s="11"/>
      <c r="E79" s="11"/>
      <c r="F79" s="11"/>
      <c r="G79" s="11"/>
      <c r="H79" s="11"/>
      <c r="I79" s="11"/>
      <c r="J79" s="11"/>
      <c r="K79" s="11"/>
      <c r="L79" s="11"/>
      <c r="M79" s="122"/>
      <c r="O79" s="141"/>
    </row>
    <row r="80" spans="2:15" s="121" customFormat="1" hidden="1">
      <c r="B80" s="11"/>
      <c r="C80" s="6"/>
      <c r="D80" s="11"/>
      <c r="E80" s="11"/>
      <c r="F80" s="11"/>
      <c r="G80" s="11"/>
      <c r="H80" s="11"/>
      <c r="I80" s="11"/>
      <c r="J80" s="11"/>
      <c r="K80" s="11"/>
      <c r="L80" s="11"/>
      <c r="M80" s="122"/>
      <c r="O80" s="141"/>
    </row>
    <row r="81" spans="2:15" s="121" customFormat="1" hidden="1">
      <c r="B81" s="11"/>
      <c r="C81" s="6"/>
      <c r="D81" s="11"/>
      <c r="E81" s="11"/>
      <c r="F81" s="11"/>
      <c r="G81" s="11"/>
      <c r="H81" s="11"/>
      <c r="I81" s="11"/>
      <c r="J81" s="11"/>
      <c r="K81" s="11"/>
      <c r="L81" s="11"/>
      <c r="M81" s="122"/>
      <c r="O81" s="141"/>
    </row>
    <row r="82" spans="2:15" s="121" customFormat="1" hidden="1">
      <c r="B82" s="11"/>
      <c r="C82" s="6"/>
      <c r="D82" s="11"/>
      <c r="E82" s="11"/>
      <c r="F82" s="11"/>
      <c r="G82" s="11"/>
      <c r="H82" s="11"/>
      <c r="I82" s="11"/>
      <c r="J82" s="11"/>
      <c r="K82" s="11"/>
      <c r="L82" s="11"/>
      <c r="M82" s="122"/>
      <c r="O82" s="141"/>
    </row>
    <row r="83" spans="2:15" s="121" customFormat="1" hidden="1">
      <c r="B83" s="11"/>
      <c r="C83" s="6"/>
      <c r="D83" s="11"/>
      <c r="E83" s="11"/>
      <c r="F83" s="11"/>
      <c r="G83" s="11"/>
      <c r="H83" s="11"/>
      <c r="I83" s="11"/>
      <c r="J83" s="11"/>
      <c r="K83" s="11"/>
      <c r="L83" s="11"/>
      <c r="M83" s="122"/>
      <c r="O83" s="141"/>
    </row>
    <row r="84" spans="2:15" s="121" customFormat="1" hidden="1">
      <c r="B84" s="11"/>
      <c r="C84" s="6"/>
      <c r="D84" s="11"/>
      <c r="E84" s="11"/>
      <c r="F84" s="11"/>
      <c r="G84" s="11"/>
      <c r="H84" s="11"/>
      <c r="I84" s="11"/>
      <c r="J84" s="11"/>
      <c r="K84" s="11"/>
      <c r="L84" s="11"/>
      <c r="M84" s="122"/>
      <c r="O84" s="141"/>
    </row>
    <row r="85" spans="2:15" s="121" customFormat="1" hidden="1">
      <c r="B85" s="11"/>
      <c r="C85" s="6"/>
      <c r="D85" s="11"/>
      <c r="E85" s="11"/>
      <c r="F85" s="11"/>
      <c r="G85" s="11"/>
      <c r="H85" s="11"/>
      <c r="I85" s="11"/>
      <c r="J85" s="11"/>
      <c r="K85" s="11"/>
      <c r="L85" s="11"/>
      <c r="M85" s="122"/>
      <c r="O85" s="141"/>
    </row>
    <row r="86" spans="2:15" s="121" customFormat="1" hidden="1">
      <c r="B86" s="11"/>
      <c r="C86" s="6"/>
      <c r="D86" s="11"/>
      <c r="E86" s="11"/>
      <c r="F86" s="11"/>
      <c r="G86" s="11"/>
      <c r="H86" s="11"/>
      <c r="I86" s="11"/>
      <c r="J86" s="11"/>
      <c r="K86" s="11"/>
      <c r="L86" s="11"/>
      <c r="M86" s="122"/>
      <c r="O86" s="141"/>
    </row>
    <row r="87" spans="2:15" s="121" customFormat="1" hidden="1">
      <c r="B87" s="11"/>
      <c r="C87" s="6"/>
      <c r="D87" s="11"/>
      <c r="E87" s="11"/>
      <c r="F87" s="11"/>
      <c r="G87" s="11"/>
      <c r="H87" s="11"/>
      <c r="I87" s="11"/>
      <c r="J87" s="11"/>
      <c r="K87" s="11"/>
      <c r="L87" s="11"/>
      <c r="M87" s="122"/>
      <c r="O87" s="141"/>
    </row>
    <row r="88" spans="2:15" s="121" customFormat="1" hidden="1">
      <c r="B88" s="11"/>
      <c r="C88" s="6"/>
      <c r="D88" s="11"/>
      <c r="E88" s="11"/>
      <c r="F88" s="11"/>
      <c r="G88" s="11"/>
      <c r="H88" s="11"/>
      <c r="I88" s="11"/>
      <c r="J88" s="11"/>
      <c r="K88" s="11"/>
      <c r="L88" s="11"/>
      <c r="M88" s="122"/>
      <c r="O88" s="141"/>
    </row>
    <row r="89" spans="2:15" s="121" customFormat="1" hidden="1">
      <c r="B89" s="11"/>
      <c r="C89" s="6"/>
      <c r="D89" s="11"/>
      <c r="E89" s="11"/>
      <c r="F89" s="11"/>
      <c r="G89" s="11"/>
      <c r="H89" s="11"/>
      <c r="I89" s="11"/>
      <c r="J89" s="11"/>
      <c r="K89" s="11"/>
      <c r="L89" s="11"/>
      <c r="M89" s="122"/>
      <c r="O89" s="141"/>
    </row>
    <row r="90" spans="2:15" s="121" customFormat="1" hidden="1">
      <c r="B90" s="11"/>
      <c r="C90" s="6"/>
      <c r="D90" s="11"/>
      <c r="E90" s="11"/>
      <c r="F90" s="11"/>
      <c r="G90" s="11"/>
      <c r="H90" s="11"/>
      <c r="I90" s="11"/>
      <c r="J90" s="11"/>
      <c r="K90" s="11"/>
      <c r="L90" s="11"/>
      <c r="M90" s="122"/>
      <c r="O90" s="141"/>
    </row>
    <row r="91" spans="2:15" s="121" customFormat="1" hidden="1">
      <c r="B91" s="11"/>
      <c r="C91" s="6"/>
      <c r="D91" s="11"/>
      <c r="E91" s="11"/>
      <c r="F91" s="11"/>
      <c r="G91" s="11"/>
      <c r="H91" s="11"/>
      <c r="I91" s="11"/>
      <c r="J91" s="11"/>
      <c r="K91" s="11"/>
      <c r="L91" s="11"/>
      <c r="M91" s="122"/>
      <c r="O91" s="141"/>
    </row>
    <row r="92" spans="2:15" s="121" customFormat="1" hidden="1">
      <c r="B92" s="11"/>
      <c r="C92" s="6"/>
      <c r="D92" s="11"/>
      <c r="E92" s="11"/>
      <c r="F92" s="11"/>
      <c r="G92" s="11"/>
      <c r="H92" s="11"/>
      <c r="I92" s="11"/>
      <c r="J92" s="11"/>
      <c r="K92" s="11"/>
      <c r="L92" s="11"/>
      <c r="M92" s="122"/>
      <c r="O92" s="141"/>
    </row>
    <row r="93" spans="2:15" s="121" customFormat="1" hidden="1">
      <c r="B93" s="11"/>
      <c r="C93" s="6"/>
      <c r="D93" s="11"/>
      <c r="E93" s="11"/>
      <c r="F93" s="11"/>
      <c r="G93" s="11"/>
      <c r="H93" s="11"/>
      <c r="I93" s="11"/>
      <c r="J93" s="11"/>
      <c r="K93" s="11"/>
      <c r="L93" s="11"/>
      <c r="M93" s="122"/>
      <c r="O93" s="141"/>
    </row>
    <row r="94" spans="2:15" s="121" customFormat="1" hidden="1">
      <c r="B94" s="11"/>
      <c r="C94" s="6"/>
      <c r="D94" s="11"/>
      <c r="E94" s="11"/>
      <c r="F94" s="11"/>
      <c r="G94" s="11"/>
      <c r="H94" s="11"/>
      <c r="I94" s="11"/>
      <c r="J94" s="11"/>
      <c r="K94" s="11"/>
      <c r="L94" s="11"/>
      <c r="M94" s="122"/>
      <c r="O94" s="141"/>
    </row>
    <row r="95" spans="2:15" s="121" customFormat="1" hidden="1">
      <c r="B95" s="11"/>
      <c r="C95" s="6"/>
      <c r="D95" s="11"/>
      <c r="E95" s="11"/>
      <c r="F95" s="11"/>
      <c r="G95" s="11"/>
      <c r="H95" s="11"/>
      <c r="I95" s="11"/>
      <c r="J95" s="11"/>
      <c r="K95" s="11"/>
      <c r="L95" s="11"/>
      <c r="M95" s="122"/>
      <c r="O95" s="141"/>
    </row>
    <row r="96" spans="2:15" s="121" customFormat="1" hidden="1">
      <c r="B96" s="11"/>
      <c r="C96" s="6"/>
      <c r="D96" s="11"/>
      <c r="E96" s="11"/>
      <c r="F96" s="11"/>
      <c r="G96" s="11"/>
      <c r="H96" s="11"/>
      <c r="I96" s="11"/>
      <c r="J96" s="11"/>
      <c r="K96" s="11"/>
      <c r="L96" s="11"/>
      <c r="M96" s="122"/>
      <c r="O96" s="141"/>
    </row>
    <row r="97" spans="2:15" s="121" customFormat="1" hidden="1">
      <c r="B97" s="11"/>
      <c r="C97" s="6"/>
      <c r="D97" s="11"/>
      <c r="E97" s="11"/>
      <c r="F97" s="11"/>
      <c r="G97" s="11"/>
      <c r="H97" s="11"/>
      <c r="I97" s="11"/>
      <c r="J97" s="11"/>
      <c r="K97" s="11"/>
      <c r="L97" s="11"/>
      <c r="M97" s="122"/>
      <c r="O97" s="141"/>
    </row>
    <row r="98" spans="2:15" s="121" customFormat="1" hidden="1">
      <c r="B98" s="11"/>
      <c r="C98" s="6"/>
      <c r="D98" s="11"/>
      <c r="E98" s="11"/>
      <c r="F98" s="11"/>
      <c r="G98" s="11"/>
      <c r="H98" s="11"/>
      <c r="I98" s="11"/>
      <c r="J98" s="11"/>
      <c r="K98" s="11"/>
      <c r="L98" s="11"/>
      <c r="M98" s="122"/>
      <c r="O98" s="141"/>
    </row>
    <row r="99" spans="2:15" s="121" customFormat="1" hidden="1">
      <c r="B99" s="11"/>
      <c r="C99" s="6"/>
      <c r="D99" s="11"/>
      <c r="E99" s="11"/>
      <c r="F99" s="11"/>
      <c r="G99" s="11"/>
      <c r="H99" s="11"/>
      <c r="I99" s="11"/>
      <c r="J99" s="11"/>
      <c r="K99" s="11"/>
      <c r="L99" s="11"/>
      <c r="M99" s="122"/>
      <c r="O99" s="141"/>
    </row>
    <row r="100" spans="2:15" s="121" customFormat="1" hidden="1">
      <c r="B100" s="11"/>
      <c r="C100" s="6"/>
      <c r="D100" s="11"/>
      <c r="E100" s="11"/>
      <c r="F100" s="11"/>
      <c r="G100" s="11"/>
      <c r="H100" s="11"/>
      <c r="I100" s="11"/>
      <c r="J100" s="11"/>
      <c r="K100" s="11"/>
      <c r="L100" s="11"/>
      <c r="M100" s="122"/>
      <c r="O100" s="141"/>
    </row>
    <row r="101" spans="2:15" s="121" customFormat="1" hidden="1">
      <c r="B101" s="11"/>
      <c r="C101" s="6"/>
      <c r="D101" s="11"/>
      <c r="E101" s="11"/>
      <c r="F101" s="11"/>
      <c r="G101" s="11"/>
      <c r="H101" s="11"/>
      <c r="I101" s="11"/>
      <c r="J101" s="11"/>
      <c r="K101" s="11"/>
      <c r="L101" s="11"/>
      <c r="M101" s="122"/>
      <c r="O101" s="141"/>
    </row>
    <row r="102" spans="2:15" s="121" customFormat="1" hidden="1">
      <c r="B102" s="11"/>
      <c r="C102" s="6"/>
      <c r="D102" s="11"/>
      <c r="E102" s="11"/>
      <c r="F102" s="11"/>
      <c r="G102" s="11"/>
      <c r="H102" s="11"/>
      <c r="I102" s="11"/>
      <c r="J102" s="11"/>
      <c r="K102" s="11"/>
      <c r="L102" s="11"/>
      <c r="M102" s="122"/>
      <c r="O102" s="141"/>
    </row>
    <row r="103" spans="2:15" s="121" customFormat="1" hidden="1">
      <c r="B103" s="11"/>
      <c r="C103" s="6"/>
      <c r="D103" s="11"/>
      <c r="E103" s="11"/>
      <c r="F103" s="11"/>
      <c r="G103" s="11"/>
      <c r="H103" s="11"/>
      <c r="I103" s="11"/>
      <c r="J103" s="11"/>
      <c r="K103" s="11"/>
      <c r="L103" s="11"/>
      <c r="M103" s="122"/>
      <c r="O103" s="141"/>
    </row>
    <row r="104" spans="2:15" s="121" customFormat="1" hidden="1">
      <c r="B104" s="11"/>
      <c r="C104" s="6"/>
      <c r="D104" s="11"/>
      <c r="E104" s="11"/>
      <c r="F104" s="11"/>
      <c r="G104" s="11"/>
      <c r="H104" s="11"/>
      <c r="I104" s="11"/>
      <c r="J104" s="11"/>
      <c r="K104" s="11"/>
      <c r="L104" s="11"/>
      <c r="M104" s="122"/>
      <c r="O104" s="141"/>
    </row>
    <row r="105" spans="2:15" s="121" customFormat="1" hidden="1">
      <c r="B105" s="11"/>
      <c r="C105" s="6"/>
      <c r="D105" s="11"/>
      <c r="E105" s="11"/>
      <c r="F105" s="11"/>
      <c r="G105" s="11"/>
      <c r="H105" s="11"/>
      <c r="I105" s="11"/>
      <c r="J105" s="11"/>
      <c r="K105" s="11"/>
      <c r="L105" s="11"/>
      <c r="M105" s="122"/>
      <c r="O105" s="141"/>
    </row>
    <row r="106" spans="2:15" s="121" customFormat="1" hidden="1">
      <c r="B106" s="11"/>
      <c r="C106" s="6"/>
      <c r="D106" s="11"/>
      <c r="E106" s="11"/>
      <c r="F106" s="11"/>
      <c r="G106" s="11"/>
      <c r="H106" s="11"/>
      <c r="I106" s="11"/>
      <c r="J106" s="11"/>
      <c r="K106" s="11"/>
      <c r="L106" s="11"/>
      <c r="M106" s="122"/>
      <c r="O106" s="141"/>
    </row>
    <row r="107" spans="2:15" s="121" customFormat="1" hidden="1">
      <c r="B107" s="11"/>
      <c r="C107" s="6"/>
      <c r="D107" s="11"/>
      <c r="E107" s="11"/>
      <c r="F107" s="11"/>
      <c r="G107" s="11"/>
      <c r="H107" s="11"/>
      <c r="I107" s="11"/>
      <c r="J107" s="11"/>
      <c r="K107" s="11"/>
      <c r="L107" s="11"/>
      <c r="M107" s="122"/>
      <c r="O107" s="141"/>
    </row>
    <row r="108" spans="2:15" s="121" customFormat="1" hidden="1">
      <c r="B108" s="11"/>
      <c r="C108" s="6"/>
      <c r="D108" s="11"/>
      <c r="E108" s="11"/>
      <c r="F108" s="11"/>
      <c r="G108" s="11"/>
      <c r="H108" s="11"/>
      <c r="I108" s="11"/>
      <c r="J108" s="11"/>
      <c r="K108" s="11"/>
      <c r="L108" s="11"/>
      <c r="M108" s="122"/>
      <c r="O108" s="141"/>
    </row>
    <row r="109" spans="2:15" s="121" customFormat="1" hidden="1">
      <c r="B109" s="11"/>
      <c r="C109" s="6"/>
      <c r="D109" s="11"/>
      <c r="E109" s="11"/>
      <c r="F109" s="11"/>
      <c r="G109" s="11"/>
      <c r="H109" s="11"/>
      <c r="I109" s="11"/>
      <c r="J109" s="11"/>
      <c r="K109" s="11"/>
      <c r="L109" s="11"/>
      <c r="M109" s="122"/>
      <c r="O109" s="141"/>
    </row>
    <row r="110" spans="2:15" s="121" customFormat="1" hidden="1">
      <c r="B110" s="11"/>
      <c r="C110" s="6"/>
      <c r="D110" s="11"/>
      <c r="E110" s="11"/>
      <c r="F110" s="11"/>
      <c r="G110" s="11"/>
      <c r="H110" s="11"/>
      <c r="I110" s="11"/>
      <c r="J110" s="11"/>
      <c r="K110" s="11"/>
      <c r="L110" s="11"/>
      <c r="M110" s="122"/>
      <c r="O110" s="141"/>
    </row>
    <row r="111" spans="2:15" s="121" customFormat="1" hidden="1">
      <c r="B111" s="11"/>
      <c r="C111" s="6"/>
      <c r="D111" s="11"/>
      <c r="E111" s="11"/>
      <c r="F111" s="11"/>
      <c r="G111" s="11"/>
      <c r="H111" s="11"/>
      <c r="I111" s="11"/>
      <c r="J111" s="11"/>
      <c r="K111" s="11"/>
      <c r="L111" s="11"/>
      <c r="M111" s="122"/>
      <c r="O111" s="141"/>
    </row>
    <row r="112" spans="2:15" s="121" customFormat="1" hidden="1">
      <c r="B112" s="11"/>
      <c r="C112" s="6"/>
      <c r="D112" s="11"/>
      <c r="E112" s="11"/>
      <c r="F112" s="11"/>
      <c r="G112" s="11"/>
      <c r="H112" s="11"/>
      <c r="I112" s="11"/>
      <c r="J112" s="11"/>
      <c r="K112" s="11"/>
      <c r="L112" s="11"/>
      <c r="M112" s="122"/>
      <c r="O112" s="141"/>
    </row>
    <row r="113" spans="2:15" s="121" customFormat="1" hidden="1">
      <c r="B113" s="11"/>
      <c r="C113" s="6"/>
      <c r="D113" s="11"/>
      <c r="E113" s="11"/>
      <c r="F113" s="11"/>
      <c r="G113" s="11"/>
      <c r="H113" s="11"/>
      <c r="I113" s="11"/>
      <c r="J113" s="11"/>
      <c r="K113" s="11"/>
      <c r="L113" s="11"/>
      <c r="M113" s="122"/>
      <c r="O113" s="141"/>
    </row>
    <row r="114" spans="2:15" s="121" customFormat="1" hidden="1">
      <c r="B114" s="11"/>
      <c r="C114" s="6"/>
      <c r="D114" s="11"/>
      <c r="E114" s="11"/>
      <c r="F114" s="11"/>
      <c r="G114" s="11"/>
      <c r="H114" s="11"/>
      <c r="I114" s="11"/>
      <c r="J114" s="11"/>
      <c r="K114" s="11"/>
      <c r="L114" s="11"/>
      <c r="M114" s="122"/>
      <c r="O114" s="141"/>
    </row>
    <row r="115" spans="2:15" s="121" customFormat="1" hidden="1">
      <c r="B115" s="11"/>
      <c r="C115" s="6"/>
      <c r="D115" s="11"/>
      <c r="E115" s="11"/>
      <c r="F115" s="11"/>
      <c r="G115" s="11"/>
      <c r="H115" s="11"/>
      <c r="I115" s="11"/>
      <c r="J115" s="11"/>
      <c r="K115" s="11"/>
      <c r="L115" s="11"/>
      <c r="M115" s="122"/>
      <c r="O115" s="141"/>
    </row>
    <row r="116" spans="2:15" s="121" customFormat="1" hidden="1">
      <c r="B116" s="11"/>
      <c r="C116" s="6"/>
      <c r="D116" s="11"/>
      <c r="E116" s="11"/>
      <c r="F116" s="11"/>
      <c r="G116" s="11"/>
      <c r="H116" s="11"/>
      <c r="I116" s="11"/>
      <c r="J116" s="11"/>
      <c r="K116" s="11"/>
      <c r="L116" s="11"/>
      <c r="M116" s="122"/>
      <c r="O116" s="141"/>
    </row>
    <row r="117" spans="2:15" s="121" customFormat="1" hidden="1">
      <c r="B117" s="11"/>
      <c r="C117" s="6"/>
      <c r="D117" s="11"/>
      <c r="E117" s="11"/>
      <c r="F117" s="11"/>
      <c r="G117" s="11"/>
      <c r="H117" s="11"/>
      <c r="I117" s="11"/>
      <c r="J117" s="11"/>
      <c r="K117" s="11"/>
      <c r="L117" s="11"/>
      <c r="M117" s="122"/>
      <c r="O117" s="141"/>
    </row>
    <row r="118" spans="2:15" s="121" customFormat="1" hidden="1">
      <c r="B118" s="11"/>
      <c r="C118" s="6"/>
      <c r="D118" s="11"/>
      <c r="E118" s="11"/>
      <c r="F118" s="11"/>
      <c r="G118" s="11"/>
      <c r="H118" s="11"/>
      <c r="I118" s="11"/>
      <c r="J118" s="11"/>
      <c r="K118" s="11"/>
      <c r="L118" s="11"/>
      <c r="M118" s="122"/>
      <c r="O118" s="141"/>
    </row>
    <row r="119" spans="2:15" s="121" customFormat="1" hidden="1">
      <c r="B119" s="11"/>
      <c r="C119" s="6"/>
      <c r="D119" s="11"/>
      <c r="E119" s="11"/>
      <c r="F119" s="11"/>
      <c r="G119" s="11"/>
      <c r="H119" s="11"/>
      <c r="I119" s="11"/>
      <c r="J119" s="11"/>
      <c r="K119" s="11"/>
      <c r="L119" s="11"/>
      <c r="M119" s="122"/>
      <c r="O119" s="141"/>
    </row>
    <row r="120" spans="2:15" s="121" customFormat="1" hidden="1">
      <c r="B120" s="11"/>
      <c r="C120" s="6"/>
      <c r="D120" s="11"/>
      <c r="E120" s="11"/>
      <c r="F120" s="11"/>
      <c r="G120" s="11"/>
      <c r="H120" s="11"/>
      <c r="I120" s="11"/>
      <c r="J120" s="11"/>
      <c r="K120" s="11"/>
      <c r="L120" s="11"/>
      <c r="M120" s="122"/>
      <c r="O120" s="141"/>
    </row>
    <row r="121" spans="2:15" s="121" customFormat="1" hidden="1">
      <c r="B121" s="11"/>
      <c r="C121" s="6"/>
      <c r="D121" s="11"/>
      <c r="E121" s="11"/>
      <c r="F121" s="11"/>
      <c r="G121" s="11"/>
      <c r="H121" s="11"/>
      <c r="I121" s="11"/>
      <c r="J121" s="11"/>
      <c r="K121" s="11"/>
      <c r="L121" s="11"/>
      <c r="M121" s="122"/>
      <c r="O121" s="141"/>
    </row>
    <row r="122" spans="2:15" s="121" customFormat="1" hidden="1">
      <c r="B122" s="11"/>
      <c r="C122" s="6"/>
      <c r="D122" s="11"/>
      <c r="E122" s="11"/>
      <c r="F122" s="11"/>
      <c r="G122" s="11"/>
      <c r="H122" s="11"/>
      <c r="I122" s="11"/>
      <c r="J122" s="11"/>
      <c r="K122" s="11"/>
      <c r="L122" s="11"/>
      <c r="M122" s="122"/>
      <c r="O122" s="141"/>
    </row>
    <row r="123" spans="2:15" s="121" customFormat="1" hidden="1">
      <c r="B123" s="11"/>
      <c r="C123" s="6"/>
      <c r="D123" s="11"/>
      <c r="E123" s="11"/>
      <c r="F123" s="11"/>
      <c r="G123" s="11"/>
      <c r="H123" s="11"/>
      <c r="I123" s="11"/>
      <c r="J123" s="11"/>
      <c r="K123" s="11"/>
      <c r="L123" s="11"/>
      <c r="M123" s="122"/>
      <c r="O123" s="141"/>
    </row>
    <row r="124" spans="2:15" s="121" customFormat="1" hidden="1">
      <c r="B124" s="11"/>
      <c r="C124" s="6"/>
      <c r="D124" s="11"/>
      <c r="E124" s="11"/>
      <c r="F124" s="11"/>
      <c r="G124" s="11"/>
      <c r="H124" s="11"/>
      <c r="I124" s="11"/>
      <c r="J124" s="11"/>
      <c r="K124" s="11"/>
      <c r="L124" s="11"/>
      <c r="M124" s="122"/>
      <c r="O124" s="141"/>
    </row>
    <row r="125" spans="2:15" s="121" customFormat="1" hidden="1">
      <c r="B125" s="11"/>
      <c r="C125" s="6"/>
      <c r="D125" s="11"/>
      <c r="E125" s="11"/>
      <c r="F125" s="11"/>
      <c r="G125" s="11"/>
      <c r="H125" s="11"/>
      <c r="I125" s="11"/>
      <c r="J125" s="11"/>
      <c r="K125" s="11"/>
      <c r="L125" s="11"/>
      <c r="M125" s="122"/>
      <c r="O125" s="141"/>
    </row>
    <row r="126" spans="2:15" s="121" customFormat="1" hidden="1">
      <c r="B126" s="11"/>
      <c r="C126" s="6"/>
      <c r="D126" s="11"/>
      <c r="E126" s="11"/>
      <c r="F126" s="11"/>
      <c r="G126" s="11"/>
      <c r="H126" s="11"/>
      <c r="I126" s="11"/>
      <c r="J126" s="11"/>
      <c r="K126" s="11"/>
      <c r="L126" s="11"/>
      <c r="M126" s="122"/>
      <c r="O126" s="141"/>
    </row>
    <row r="127" spans="2:15" s="121" customFormat="1" hidden="1">
      <c r="B127" s="11"/>
      <c r="C127" s="6"/>
      <c r="D127" s="11"/>
      <c r="E127" s="11"/>
      <c r="F127" s="11"/>
      <c r="G127" s="11"/>
      <c r="H127" s="11"/>
      <c r="I127" s="11"/>
      <c r="J127" s="11"/>
      <c r="K127" s="11"/>
      <c r="L127" s="11"/>
      <c r="M127" s="122"/>
      <c r="O127" s="141"/>
    </row>
    <row r="128" spans="2:15" s="121" customFormat="1" hidden="1">
      <c r="B128" s="11"/>
      <c r="C128" s="6"/>
      <c r="D128" s="11"/>
      <c r="E128" s="11"/>
      <c r="F128" s="11"/>
      <c r="G128" s="11"/>
      <c r="H128" s="11"/>
      <c r="I128" s="11"/>
      <c r="J128" s="11"/>
      <c r="K128" s="11"/>
      <c r="L128" s="11"/>
      <c r="M128" s="122"/>
      <c r="O128" s="141"/>
    </row>
    <row r="129" spans="2:15" s="121" customFormat="1" hidden="1">
      <c r="B129" s="11"/>
      <c r="C129" s="6"/>
      <c r="D129" s="453"/>
      <c r="E129" s="453"/>
      <c r="F129" s="453"/>
      <c r="G129" s="453"/>
      <c r="H129" s="11"/>
      <c r="I129" s="11"/>
      <c r="J129" s="11"/>
      <c r="K129" s="11"/>
      <c r="L129" s="11"/>
      <c r="M129" s="122"/>
      <c r="O129" s="141"/>
    </row>
    <row r="130" spans="2:15" s="121" customFormat="1" hidden="1">
      <c r="B130" s="11"/>
      <c r="C130" s="6"/>
      <c r="D130" s="11"/>
      <c r="E130" s="11"/>
      <c r="F130" s="11"/>
      <c r="G130" s="11"/>
      <c r="H130" s="11"/>
      <c r="I130" s="11"/>
      <c r="J130" s="11"/>
      <c r="K130" s="11"/>
      <c r="L130" s="11"/>
      <c r="M130" s="122"/>
      <c r="O130" s="141"/>
    </row>
    <row r="131" spans="2:15" s="121" customFormat="1" hidden="1">
      <c r="B131" s="11"/>
      <c r="C131" s="6"/>
      <c r="D131" s="11"/>
      <c r="E131" s="11"/>
      <c r="F131" s="11"/>
      <c r="G131" s="11"/>
      <c r="H131" s="11"/>
      <c r="I131" s="11"/>
      <c r="J131" s="11"/>
      <c r="K131" s="11"/>
      <c r="L131" s="11"/>
      <c r="M131" s="122"/>
      <c r="O131" s="141"/>
    </row>
    <row r="132" spans="2:15" s="121" customFormat="1" hidden="1">
      <c r="B132" s="11"/>
      <c r="C132" s="6"/>
      <c r="D132" s="11"/>
      <c r="E132" s="11"/>
      <c r="F132" s="11"/>
      <c r="G132" s="11"/>
      <c r="H132" s="11"/>
      <c r="I132" s="11"/>
      <c r="J132" s="11"/>
      <c r="K132" s="11"/>
      <c r="L132" s="11"/>
      <c r="M132" s="122"/>
      <c r="O132" s="141"/>
    </row>
    <row r="133" spans="2:15" s="121" customFormat="1" hidden="1">
      <c r="B133" s="11"/>
      <c r="C133" s="6"/>
      <c r="D133" s="11"/>
      <c r="E133" s="11"/>
      <c r="F133" s="11"/>
      <c r="G133" s="11"/>
      <c r="H133" s="11"/>
      <c r="I133" s="11"/>
      <c r="J133" s="11"/>
      <c r="K133" s="11"/>
      <c r="L133" s="11"/>
      <c r="M133" s="122"/>
      <c r="O133" s="141"/>
    </row>
    <row r="134" spans="2:15" s="121" customFormat="1" hidden="1">
      <c r="B134" s="11"/>
      <c r="C134" s="6"/>
      <c r="D134" s="11"/>
      <c r="E134" s="11"/>
      <c r="F134" s="11"/>
      <c r="G134" s="11"/>
      <c r="H134" s="11"/>
      <c r="I134" s="11"/>
      <c r="J134" s="11"/>
      <c r="K134" s="11"/>
      <c r="L134" s="11"/>
      <c r="M134" s="122"/>
      <c r="O134" s="141"/>
    </row>
    <row r="135" spans="2:15" s="121" customFormat="1" hidden="1">
      <c r="B135" s="11"/>
      <c r="C135" s="6"/>
      <c r="D135" s="11"/>
      <c r="E135" s="11"/>
      <c r="F135" s="11"/>
      <c r="G135" s="11"/>
      <c r="H135" s="11"/>
      <c r="I135" s="11"/>
      <c r="J135" s="11"/>
      <c r="K135" s="11"/>
      <c r="L135" s="11"/>
      <c r="M135" s="122"/>
      <c r="O135" s="141"/>
    </row>
    <row r="136" spans="2:15" s="121" customFormat="1" hidden="1">
      <c r="B136" s="11"/>
      <c r="C136" s="6"/>
      <c r="D136" s="11"/>
      <c r="E136" s="11"/>
      <c r="F136" s="11"/>
      <c r="G136" s="11"/>
      <c r="H136" s="11"/>
      <c r="I136" s="11"/>
      <c r="J136" s="11"/>
      <c r="K136" s="11"/>
      <c r="L136" s="11"/>
      <c r="M136" s="122"/>
      <c r="O136" s="141"/>
    </row>
    <row r="137" spans="2:15" s="121" customFormat="1" hidden="1">
      <c r="B137" s="11"/>
      <c r="C137" s="6"/>
      <c r="D137" s="11"/>
      <c r="E137" s="11"/>
      <c r="F137" s="11"/>
      <c r="G137" s="11"/>
      <c r="H137" s="11"/>
      <c r="I137" s="11"/>
      <c r="J137" s="11"/>
      <c r="K137" s="11"/>
      <c r="L137" s="11"/>
      <c r="M137" s="122"/>
      <c r="O137" s="141"/>
    </row>
    <row r="138" spans="2:15" s="121" customFormat="1" hidden="1">
      <c r="B138" s="11"/>
      <c r="C138" s="6"/>
      <c r="D138" s="11"/>
      <c r="E138" s="11"/>
      <c r="F138" s="11"/>
      <c r="G138" s="11"/>
      <c r="H138" s="11"/>
      <c r="I138" s="11"/>
      <c r="J138" s="11"/>
      <c r="K138" s="11"/>
      <c r="L138" s="11"/>
      <c r="M138" s="122"/>
      <c r="O138" s="141"/>
    </row>
    <row r="139" spans="2:15" s="121" customFormat="1" hidden="1">
      <c r="B139" s="11"/>
      <c r="C139" s="6"/>
      <c r="D139" s="11"/>
      <c r="E139" s="11"/>
      <c r="F139" s="11"/>
      <c r="G139" s="11"/>
      <c r="H139" s="11"/>
      <c r="I139" s="11"/>
      <c r="J139" s="11"/>
      <c r="K139" s="11"/>
      <c r="L139" s="11"/>
      <c r="M139" s="122"/>
      <c r="O139" s="141"/>
    </row>
    <row r="140" spans="2:15" s="121" customFormat="1" hidden="1">
      <c r="B140" s="11"/>
      <c r="C140" s="6"/>
      <c r="D140" s="11"/>
      <c r="E140" s="11"/>
      <c r="F140" s="11"/>
      <c r="G140" s="11"/>
      <c r="H140" s="11"/>
      <c r="I140" s="11"/>
      <c r="J140" s="11"/>
      <c r="K140" s="11"/>
      <c r="L140" s="11"/>
      <c r="M140" s="122"/>
      <c r="O140" s="141"/>
    </row>
    <row r="141" spans="2:15" s="121" customFormat="1" hidden="1">
      <c r="B141" s="11"/>
      <c r="C141" s="6"/>
      <c r="D141" s="11"/>
      <c r="E141" s="11"/>
      <c r="F141" s="11"/>
      <c r="G141" s="11"/>
      <c r="H141" s="11"/>
      <c r="I141" s="11"/>
      <c r="J141" s="11"/>
      <c r="K141" s="11"/>
      <c r="L141" s="11"/>
      <c r="M141" s="122"/>
      <c r="O141" s="141"/>
    </row>
    <row r="142" spans="2:15" s="121" customFormat="1" hidden="1">
      <c r="B142" s="11"/>
      <c r="C142" s="6"/>
      <c r="D142" s="11"/>
      <c r="E142" s="11"/>
      <c r="F142" s="11"/>
      <c r="G142" s="11"/>
      <c r="H142" s="11"/>
      <c r="I142" s="11"/>
      <c r="J142" s="11"/>
      <c r="K142" s="11"/>
      <c r="L142" s="11"/>
      <c r="M142" s="122"/>
      <c r="O142" s="141"/>
    </row>
    <row r="143" spans="2:15" s="121" customFormat="1" hidden="1">
      <c r="B143" s="11"/>
      <c r="C143" s="6"/>
      <c r="D143" s="11"/>
      <c r="E143" s="11"/>
      <c r="F143" s="11"/>
      <c r="G143" s="11"/>
      <c r="H143" s="11"/>
      <c r="I143" s="11"/>
      <c r="J143" s="11"/>
      <c r="K143" s="11"/>
      <c r="L143" s="11"/>
      <c r="M143" s="122"/>
      <c r="O143" s="141"/>
    </row>
    <row r="144" spans="2:15" s="121" customFormat="1" hidden="1">
      <c r="B144" s="11"/>
      <c r="C144" s="6"/>
      <c r="D144" s="11"/>
      <c r="E144" s="11"/>
      <c r="F144" s="11"/>
      <c r="G144" s="11"/>
      <c r="H144" s="11"/>
      <c r="I144" s="11"/>
      <c r="J144" s="11"/>
      <c r="K144" s="11"/>
      <c r="L144" s="11"/>
      <c r="M144" s="122"/>
      <c r="O144" s="141"/>
    </row>
    <row r="145" spans="2:15" s="121" customFormat="1" hidden="1">
      <c r="B145" s="11"/>
      <c r="C145" s="6"/>
      <c r="D145" s="11"/>
      <c r="E145" s="11"/>
      <c r="F145" s="11"/>
      <c r="G145" s="11"/>
      <c r="H145" s="11"/>
      <c r="I145" s="11"/>
      <c r="J145" s="11"/>
      <c r="K145" s="11"/>
      <c r="L145" s="11"/>
      <c r="M145" s="122"/>
      <c r="O145" s="141"/>
    </row>
    <row r="146" spans="2:15" s="121" customFormat="1" hidden="1">
      <c r="B146" s="11"/>
      <c r="C146" s="6"/>
      <c r="D146" s="11"/>
      <c r="E146" s="11"/>
      <c r="F146" s="11"/>
      <c r="G146" s="11"/>
      <c r="H146" s="11"/>
      <c r="I146" s="11"/>
      <c r="J146" s="11"/>
      <c r="K146" s="11"/>
      <c r="L146" s="11"/>
      <c r="M146" s="122"/>
      <c r="O146" s="141"/>
    </row>
    <row r="147" spans="2:15" s="121" customFormat="1" hidden="1">
      <c r="B147" s="11"/>
      <c r="C147" s="6"/>
      <c r="D147" s="11"/>
      <c r="E147" s="11"/>
      <c r="F147" s="11"/>
      <c r="G147" s="11"/>
      <c r="H147" s="11"/>
      <c r="I147" s="11"/>
      <c r="J147" s="11"/>
      <c r="K147" s="11"/>
      <c r="L147" s="11"/>
      <c r="M147" s="122"/>
      <c r="O147" s="141"/>
    </row>
    <row r="148" spans="2:15" s="121" customFormat="1" hidden="1">
      <c r="B148" s="11"/>
      <c r="C148" s="6"/>
      <c r="D148" s="11"/>
      <c r="E148" s="11"/>
      <c r="F148" s="11"/>
      <c r="G148" s="11"/>
      <c r="H148" s="11"/>
      <c r="I148" s="11"/>
      <c r="J148" s="11"/>
      <c r="K148" s="11"/>
      <c r="L148" s="11"/>
      <c r="M148" s="122"/>
      <c r="O148" s="141"/>
    </row>
    <row r="149" spans="2:15" s="121" customFormat="1" hidden="1">
      <c r="B149" s="11"/>
      <c r="C149" s="6"/>
      <c r="D149" s="11"/>
      <c r="E149" s="11"/>
      <c r="F149" s="11"/>
      <c r="G149" s="11"/>
      <c r="H149" s="11"/>
      <c r="I149" s="11"/>
      <c r="J149" s="11"/>
      <c r="K149" s="11"/>
      <c r="L149" s="11"/>
      <c r="M149" s="122"/>
      <c r="O149" s="141"/>
    </row>
    <row r="150" spans="2:15" s="121" customFormat="1" hidden="1">
      <c r="B150" s="11"/>
      <c r="C150" s="6"/>
      <c r="D150" s="11"/>
      <c r="E150" s="11"/>
      <c r="F150" s="11"/>
      <c r="G150" s="11"/>
      <c r="H150" s="11"/>
      <c r="I150" s="11"/>
      <c r="J150" s="11"/>
      <c r="K150" s="11"/>
      <c r="L150" s="11"/>
      <c r="M150" s="122"/>
      <c r="O150" s="141"/>
    </row>
    <row r="151" spans="2:15" s="121" customFormat="1" hidden="1">
      <c r="B151" s="11"/>
      <c r="C151" s="6"/>
      <c r="D151" s="11"/>
      <c r="E151" s="11"/>
      <c r="F151" s="11"/>
      <c r="G151" s="11"/>
      <c r="H151" s="11"/>
      <c r="I151" s="11"/>
      <c r="J151" s="11"/>
      <c r="K151" s="11"/>
      <c r="L151" s="11"/>
      <c r="M151" s="122"/>
      <c r="O151" s="141"/>
    </row>
    <row r="152" spans="2:15" s="121" customFormat="1" hidden="1">
      <c r="B152" s="11"/>
      <c r="C152" s="6"/>
      <c r="D152" s="11"/>
      <c r="E152" s="11"/>
      <c r="F152" s="11"/>
      <c r="G152" s="11"/>
      <c r="H152" s="11"/>
      <c r="I152" s="11"/>
      <c r="J152" s="11"/>
      <c r="K152" s="11"/>
      <c r="L152" s="11"/>
      <c r="M152" s="122"/>
      <c r="O152" s="141"/>
    </row>
    <row r="153" spans="2:15" s="121" customFormat="1" hidden="1">
      <c r="B153" s="11"/>
      <c r="C153" s="6"/>
      <c r="D153" s="11"/>
      <c r="E153" s="11"/>
      <c r="F153" s="11"/>
      <c r="G153" s="11"/>
      <c r="H153" s="11"/>
      <c r="I153" s="11"/>
      <c r="J153" s="11"/>
      <c r="K153" s="11"/>
      <c r="L153" s="11"/>
      <c r="M153" s="122"/>
      <c r="O153" s="141"/>
    </row>
    <row r="154" spans="2:15" s="121" customFormat="1" hidden="1">
      <c r="B154" s="11"/>
      <c r="C154" s="6"/>
      <c r="D154" s="11"/>
      <c r="E154" s="11"/>
      <c r="F154" s="11"/>
      <c r="G154" s="11"/>
      <c r="H154" s="11"/>
      <c r="I154" s="11"/>
      <c r="J154" s="11"/>
      <c r="K154" s="11"/>
      <c r="L154" s="11"/>
      <c r="M154" s="122"/>
      <c r="O154" s="141"/>
    </row>
    <row r="155" spans="2:15" s="121" customFormat="1" hidden="1">
      <c r="B155" s="11"/>
      <c r="C155" s="6"/>
      <c r="D155" s="11"/>
      <c r="E155" s="11"/>
      <c r="F155" s="11"/>
      <c r="G155" s="11"/>
      <c r="H155" s="11"/>
      <c r="I155" s="11"/>
      <c r="J155" s="11"/>
      <c r="K155" s="11"/>
      <c r="L155" s="11"/>
      <c r="M155" s="122"/>
      <c r="O155" s="141"/>
    </row>
    <row r="156" spans="2:15" s="121" customFormat="1" hidden="1">
      <c r="B156" s="11"/>
      <c r="C156" s="6"/>
      <c r="D156" s="11"/>
      <c r="E156" s="11"/>
      <c r="F156" s="11"/>
      <c r="G156" s="11"/>
      <c r="H156" s="11"/>
      <c r="I156" s="11"/>
      <c r="J156" s="11"/>
      <c r="K156" s="11"/>
      <c r="L156" s="11"/>
      <c r="M156" s="122"/>
      <c r="O156" s="141"/>
    </row>
    <row r="157" spans="2:15" s="121" customFormat="1" hidden="1">
      <c r="B157" s="11"/>
      <c r="C157" s="6"/>
      <c r="D157" s="11"/>
      <c r="E157" s="11"/>
      <c r="F157" s="11"/>
      <c r="G157" s="11"/>
      <c r="H157" s="11"/>
      <c r="I157" s="11"/>
      <c r="J157" s="11"/>
      <c r="K157" s="11"/>
      <c r="L157" s="11"/>
      <c r="M157" s="122"/>
      <c r="O157" s="141"/>
    </row>
    <row r="158" spans="2:15" s="121" customFormat="1" hidden="1">
      <c r="B158" s="11"/>
      <c r="C158" s="6"/>
      <c r="D158" s="11"/>
      <c r="E158" s="11"/>
      <c r="F158" s="11"/>
      <c r="G158" s="11"/>
      <c r="H158" s="11"/>
      <c r="I158" s="11"/>
      <c r="J158" s="11"/>
      <c r="K158" s="11"/>
      <c r="L158" s="11"/>
      <c r="M158" s="122"/>
      <c r="O158" s="141"/>
    </row>
    <row r="159" spans="2:15" s="121" customFormat="1" hidden="1">
      <c r="B159" s="11"/>
      <c r="C159" s="6"/>
      <c r="D159" s="11"/>
      <c r="E159" s="11"/>
      <c r="F159" s="11"/>
      <c r="G159" s="11"/>
      <c r="H159" s="11"/>
      <c r="I159" s="11"/>
      <c r="J159" s="11"/>
      <c r="K159" s="11"/>
      <c r="L159" s="11"/>
      <c r="M159" s="122"/>
      <c r="O159" s="141"/>
    </row>
    <row r="160" spans="2:15" s="121" customFormat="1" hidden="1">
      <c r="B160" s="11"/>
      <c r="C160" s="6"/>
      <c r="D160" s="11"/>
      <c r="E160" s="11"/>
      <c r="F160" s="11"/>
      <c r="G160" s="11"/>
      <c r="H160" s="11"/>
      <c r="I160" s="11"/>
      <c r="J160" s="11"/>
      <c r="K160" s="11"/>
      <c r="L160" s="11"/>
      <c r="M160" s="122"/>
      <c r="O160" s="141"/>
    </row>
    <row r="161" spans="2:15" s="121" customFormat="1" hidden="1">
      <c r="B161" s="11"/>
      <c r="C161" s="6"/>
      <c r="D161" s="11"/>
      <c r="E161" s="11"/>
      <c r="F161" s="11"/>
      <c r="G161" s="11"/>
      <c r="H161" s="11"/>
      <c r="I161" s="11"/>
      <c r="J161" s="11"/>
      <c r="K161" s="11"/>
      <c r="L161" s="11"/>
      <c r="M161" s="122"/>
      <c r="O161" s="141"/>
    </row>
    <row r="162" spans="2:15" s="121" customFormat="1" hidden="1">
      <c r="B162" s="11"/>
      <c r="C162" s="6"/>
      <c r="D162" s="11"/>
      <c r="E162" s="11"/>
      <c r="F162" s="11"/>
      <c r="G162" s="11"/>
      <c r="H162" s="11"/>
      <c r="I162" s="11"/>
      <c r="J162" s="11"/>
      <c r="K162" s="11"/>
      <c r="L162" s="11"/>
      <c r="M162" s="122"/>
      <c r="O162" s="141"/>
    </row>
    <row r="163" spans="2:15" s="121" customFormat="1" hidden="1">
      <c r="B163" s="11"/>
      <c r="C163" s="6"/>
      <c r="D163" s="11"/>
      <c r="E163" s="11"/>
      <c r="F163" s="11"/>
      <c r="G163" s="11"/>
      <c r="H163" s="11"/>
      <c r="I163" s="11"/>
      <c r="J163" s="11"/>
      <c r="K163" s="11"/>
      <c r="L163" s="11"/>
      <c r="M163" s="122"/>
      <c r="O163" s="141"/>
    </row>
    <row r="164" spans="2:15" s="121" customFormat="1" hidden="1">
      <c r="B164" s="11"/>
      <c r="C164" s="6"/>
      <c r="D164" s="11"/>
      <c r="E164" s="11"/>
      <c r="F164" s="11"/>
      <c r="G164" s="11"/>
      <c r="H164" s="11"/>
      <c r="I164" s="11"/>
      <c r="J164" s="11"/>
      <c r="K164" s="11"/>
      <c r="L164" s="11"/>
      <c r="M164" s="122"/>
      <c r="O164" s="141"/>
    </row>
    <row r="165" spans="2:15" s="121" customFormat="1" hidden="1">
      <c r="B165" s="11"/>
      <c r="C165" s="6"/>
      <c r="D165" s="11"/>
      <c r="E165" s="11"/>
      <c r="F165" s="11"/>
      <c r="G165" s="11"/>
      <c r="H165" s="11"/>
      <c r="I165" s="11"/>
      <c r="J165" s="11"/>
      <c r="K165" s="11"/>
      <c r="L165" s="11"/>
      <c r="M165" s="122"/>
      <c r="O165" s="141"/>
    </row>
    <row r="166" spans="2:15" s="121" customFormat="1" hidden="1">
      <c r="B166" s="11"/>
      <c r="C166" s="6"/>
      <c r="D166" s="11"/>
      <c r="E166" s="11"/>
      <c r="F166" s="11"/>
      <c r="G166" s="11"/>
      <c r="H166" s="11"/>
      <c r="I166" s="11"/>
      <c r="J166" s="11"/>
      <c r="K166" s="11"/>
      <c r="L166" s="11"/>
      <c r="M166" s="122"/>
      <c r="O166" s="141"/>
    </row>
    <row r="167" spans="2:15" s="121" customFormat="1" hidden="1">
      <c r="B167" s="11"/>
      <c r="C167" s="6"/>
      <c r="D167" s="11"/>
      <c r="E167" s="11"/>
      <c r="F167" s="11"/>
      <c r="G167" s="11"/>
      <c r="H167" s="11"/>
      <c r="I167" s="11"/>
      <c r="J167" s="11"/>
      <c r="K167" s="11"/>
      <c r="L167" s="11"/>
      <c r="M167" s="122"/>
      <c r="O167" s="141"/>
    </row>
    <row r="168" spans="2:15" s="121" customFormat="1" hidden="1">
      <c r="B168" s="11"/>
      <c r="C168" s="6"/>
      <c r="D168" s="11"/>
      <c r="E168" s="11"/>
      <c r="F168" s="11"/>
      <c r="G168" s="11"/>
      <c r="H168" s="11"/>
      <c r="I168" s="11"/>
      <c r="J168" s="11"/>
      <c r="K168" s="11"/>
      <c r="L168" s="11"/>
      <c r="M168" s="122"/>
      <c r="O168" s="141"/>
    </row>
    <row r="169" spans="2:15" s="121" customFormat="1" hidden="1">
      <c r="B169" s="11"/>
      <c r="C169" s="6"/>
      <c r="D169" s="11"/>
      <c r="E169" s="11"/>
      <c r="F169" s="11"/>
      <c r="G169" s="11"/>
      <c r="H169" s="11"/>
      <c r="I169" s="11"/>
      <c r="J169" s="11"/>
      <c r="K169" s="11"/>
      <c r="L169" s="11"/>
      <c r="M169" s="122"/>
      <c r="O169" s="141"/>
    </row>
    <row r="170" spans="2:15" s="121" customFormat="1" hidden="1">
      <c r="B170" s="11"/>
      <c r="C170" s="6"/>
      <c r="D170" s="11"/>
      <c r="E170" s="11"/>
      <c r="F170" s="11"/>
      <c r="G170" s="11"/>
      <c r="H170" s="11"/>
      <c r="I170" s="11"/>
      <c r="J170" s="11"/>
      <c r="K170" s="11"/>
      <c r="L170" s="11"/>
      <c r="M170" s="122"/>
      <c r="O170" s="141"/>
    </row>
    <row r="171" spans="2:15" s="121" customFormat="1" hidden="1">
      <c r="B171" s="11"/>
      <c r="C171" s="6"/>
      <c r="D171" s="11"/>
      <c r="E171" s="11"/>
      <c r="F171" s="11"/>
      <c r="G171" s="11"/>
      <c r="H171" s="11"/>
      <c r="I171" s="11"/>
      <c r="J171" s="11"/>
      <c r="K171" s="11"/>
      <c r="L171" s="11"/>
      <c r="M171" s="122"/>
      <c r="O171" s="141"/>
    </row>
    <row r="172" spans="2:15" s="121" customFormat="1" hidden="1">
      <c r="B172" s="11"/>
      <c r="C172" s="6"/>
      <c r="D172" s="11"/>
      <c r="E172" s="11"/>
      <c r="F172" s="11"/>
      <c r="G172" s="11"/>
      <c r="H172" s="11"/>
      <c r="I172" s="11"/>
      <c r="J172" s="11"/>
      <c r="K172" s="11"/>
      <c r="L172" s="11"/>
      <c r="M172" s="122"/>
      <c r="O172" s="141"/>
    </row>
    <row r="173" spans="2:15" s="121" customFormat="1" hidden="1">
      <c r="B173" s="11"/>
      <c r="C173" s="6"/>
      <c r="D173" s="11"/>
      <c r="E173" s="11"/>
      <c r="F173" s="11"/>
      <c r="G173" s="11"/>
      <c r="H173" s="11"/>
      <c r="I173" s="11"/>
      <c r="J173" s="11"/>
      <c r="K173" s="11"/>
      <c r="L173" s="11"/>
      <c r="M173" s="122"/>
      <c r="O173" s="141"/>
    </row>
    <row r="174" spans="2:15" s="121" customFormat="1" hidden="1">
      <c r="B174" s="11"/>
      <c r="C174" s="6"/>
      <c r="D174" s="11"/>
      <c r="E174" s="11"/>
      <c r="F174" s="11"/>
      <c r="G174" s="11"/>
      <c r="H174" s="11"/>
      <c r="I174" s="11"/>
      <c r="J174" s="11"/>
      <c r="K174" s="11"/>
      <c r="L174" s="11"/>
      <c r="M174" s="122"/>
      <c r="O174" s="141"/>
    </row>
    <row r="175" spans="2:15" s="121" customFormat="1" hidden="1">
      <c r="B175" s="11"/>
      <c r="C175" s="6"/>
      <c r="D175" s="11"/>
      <c r="E175" s="11"/>
      <c r="F175" s="11"/>
      <c r="G175" s="11"/>
      <c r="H175" s="11"/>
      <c r="I175" s="11"/>
      <c r="J175" s="11"/>
      <c r="K175" s="11"/>
      <c r="L175" s="11"/>
      <c r="M175" s="122"/>
      <c r="O175" s="141"/>
    </row>
    <row r="176" spans="2:15" s="121" customFormat="1" hidden="1">
      <c r="B176" s="11"/>
      <c r="C176" s="6"/>
      <c r="D176" s="11"/>
      <c r="E176" s="11"/>
      <c r="F176" s="11"/>
      <c r="G176" s="11"/>
      <c r="H176" s="11"/>
      <c r="I176" s="11"/>
      <c r="J176" s="11"/>
      <c r="K176" s="11"/>
      <c r="L176" s="11"/>
      <c r="M176" s="122"/>
      <c r="O176" s="141"/>
    </row>
    <row r="177" spans="2:15" s="121" customFormat="1" hidden="1">
      <c r="B177" s="11"/>
      <c r="C177" s="6"/>
      <c r="D177" s="11"/>
      <c r="E177" s="11"/>
      <c r="F177" s="11"/>
      <c r="G177" s="11"/>
      <c r="H177" s="11"/>
      <c r="I177" s="11"/>
      <c r="J177" s="11"/>
      <c r="K177" s="11"/>
      <c r="L177" s="11"/>
      <c r="M177" s="122"/>
      <c r="O177" s="141"/>
    </row>
    <row r="178" spans="2:15" s="121" customFormat="1" hidden="1">
      <c r="B178" s="11"/>
      <c r="C178" s="6"/>
      <c r="D178" s="11"/>
      <c r="E178" s="11"/>
      <c r="F178" s="11"/>
      <c r="G178" s="11"/>
      <c r="H178" s="11"/>
      <c r="I178" s="11"/>
      <c r="J178" s="11"/>
      <c r="K178" s="11"/>
      <c r="L178" s="11"/>
      <c r="M178" s="122"/>
      <c r="O178" s="141"/>
    </row>
    <row r="179" spans="2:15" s="121" customFormat="1" hidden="1">
      <c r="B179" s="11"/>
      <c r="C179" s="6"/>
      <c r="D179" s="11"/>
      <c r="E179" s="11"/>
      <c r="F179" s="11"/>
      <c r="G179" s="11"/>
      <c r="H179" s="11"/>
      <c r="I179" s="11"/>
      <c r="J179" s="11"/>
      <c r="K179" s="11"/>
      <c r="L179" s="11"/>
      <c r="M179" s="122"/>
      <c r="O179" s="141"/>
    </row>
    <row r="180" spans="2:15" s="121" customFormat="1" hidden="1">
      <c r="B180" s="11"/>
      <c r="C180" s="6"/>
      <c r="D180" s="11"/>
      <c r="E180" s="11"/>
      <c r="F180" s="11"/>
      <c r="G180" s="11"/>
      <c r="H180" s="11"/>
      <c r="I180" s="11"/>
      <c r="J180" s="11"/>
      <c r="K180" s="11"/>
      <c r="L180" s="11"/>
      <c r="M180" s="122"/>
      <c r="O180" s="141"/>
    </row>
    <row r="181" spans="2:15" s="121" customFormat="1" hidden="1">
      <c r="B181" s="11"/>
      <c r="C181" s="6"/>
      <c r="D181" s="11"/>
      <c r="E181" s="11"/>
      <c r="F181" s="11"/>
      <c r="G181" s="11"/>
      <c r="H181" s="11"/>
      <c r="I181" s="11"/>
      <c r="J181" s="11"/>
      <c r="K181" s="11"/>
      <c r="L181" s="11"/>
      <c r="M181" s="122"/>
      <c r="O181" s="141"/>
    </row>
    <row r="182" spans="2:15" s="121" customFormat="1" hidden="1">
      <c r="B182" s="11"/>
      <c r="C182" s="6"/>
      <c r="D182" s="11"/>
      <c r="E182" s="11"/>
      <c r="F182" s="11"/>
      <c r="G182" s="11"/>
      <c r="H182" s="11"/>
      <c r="I182" s="11"/>
      <c r="J182" s="11"/>
      <c r="K182" s="11"/>
      <c r="L182" s="11"/>
      <c r="M182" s="122"/>
      <c r="O182" s="141"/>
    </row>
    <row r="183" spans="2:15" s="121" customFormat="1" hidden="1">
      <c r="B183" s="11"/>
      <c r="C183" s="6"/>
      <c r="D183" s="11"/>
      <c r="E183" s="11"/>
      <c r="F183" s="11"/>
      <c r="G183" s="11"/>
      <c r="H183" s="11"/>
      <c r="I183" s="11"/>
      <c r="J183" s="11"/>
      <c r="K183" s="11"/>
      <c r="L183" s="11"/>
      <c r="M183" s="122"/>
      <c r="O183" s="141"/>
    </row>
    <row r="184" spans="2:15" s="121" customFormat="1" hidden="1">
      <c r="B184" s="11"/>
      <c r="C184" s="6"/>
      <c r="D184" s="11"/>
      <c r="E184" s="11"/>
      <c r="F184" s="11"/>
      <c r="G184" s="11"/>
      <c r="H184" s="11"/>
      <c r="I184" s="11"/>
      <c r="J184" s="11"/>
      <c r="K184" s="11"/>
      <c r="L184" s="11"/>
      <c r="M184" s="122"/>
      <c r="O184" s="141"/>
    </row>
    <row r="185" spans="2:15" s="121" customFormat="1" hidden="1">
      <c r="B185" s="11"/>
      <c r="C185" s="6"/>
      <c r="D185" s="11"/>
      <c r="E185" s="11"/>
      <c r="F185" s="11"/>
      <c r="G185" s="11"/>
      <c r="H185" s="11"/>
      <c r="I185" s="11"/>
      <c r="J185" s="11"/>
      <c r="K185" s="11"/>
      <c r="L185" s="11"/>
      <c r="M185" s="122"/>
      <c r="O185" s="141"/>
    </row>
    <row r="186" spans="2:15" s="121" customFormat="1" hidden="1">
      <c r="B186" s="11"/>
      <c r="C186" s="6"/>
      <c r="D186" s="11"/>
      <c r="E186" s="11"/>
      <c r="F186" s="11"/>
      <c r="G186" s="11"/>
      <c r="H186" s="11"/>
      <c r="I186" s="11"/>
      <c r="J186" s="11"/>
      <c r="K186" s="11"/>
      <c r="L186" s="11"/>
      <c r="M186" s="122"/>
      <c r="O186" s="141"/>
    </row>
    <row r="187" spans="2:15" s="121" customFormat="1" hidden="1">
      <c r="B187" s="11"/>
      <c r="C187" s="6"/>
      <c r="D187" s="11"/>
      <c r="E187" s="11"/>
      <c r="F187" s="11"/>
      <c r="G187" s="11"/>
      <c r="H187" s="11"/>
      <c r="I187" s="11"/>
      <c r="J187" s="11"/>
      <c r="K187" s="11"/>
      <c r="L187" s="11"/>
      <c r="M187" s="122"/>
      <c r="O187" s="141"/>
    </row>
    <row r="188" spans="2:15" s="121" customFormat="1" hidden="1">
      <c r="B188" s="11"/>
      <c r="C188" s="6"/>
      <c r="D188" s="11"/>
      <c r="E188" s="11"/>
      <c r="F188" s="11"/>
      <c r="G188" s="11"/>
      <c r="H188" s="11"/>
      <c r="I188" s="11"/>
      <c r="J188" s="11"/>
      <c r="K188" s="11"/>
      <c r="L188" s="11"/>
      <c r="M188" s="122"/>
      <c r="O188" s="141"/>
    </row>
    <row r="189" spans="2:15" s="121" customFormat="1" hidden="1">
      <c r="B189" s="11"/>
      <c r="C189" s="6"/>
      <c r="D189" s="11"/>
      <c r="E189" s="11"/>
      <c r="F189" s="11"/>
      <c r="G189" s="11"/>
      <c r="H189" s="11"/>
      <c r="I189" s="11"/>
      <c r="J189" s="11"/>
      <c r="K189" s="11"/>
      <c r="L189" s="11"/>
      <c r="M189" s="122"/>
      <c r="O189" s="141"/>
    </row>
    <row r="190" spans="2:15" s="121" customFormat="1" hidden="1">
      <c r="B190" s="11"/>
      <c r="C190" s="6"/>
      <c r="D190" s="11"/>
      <c r="E190" s="11"/>
      <c r="F190" s="11"/>
      <c r="G190" s="11"/>
      <c r="H190" s="11"/>
      <c r="I190" s="11"/>
      <c r="J190" s="11"/>
      <c r="K190" s="11"/>
      <c r="L190" s="11"/>
      <c r="M190" s="122"/>
      <c r="O190" s="141"/>
    </row>
    <row r="191" spans="2:15" s="121" customFormat="1" hidden="1">
      <c r="B191" s="11"/>
      <c r="C191" s="6"/>
      <c r="D191" s="11"/>
      <c r="E191" s="11"/>
      <c r="F191" s="11"/>
      <c r="G191" s="11"/>
      <c r="H191" s="11"/>
      <c r="I191" s="11"/>
      <c r="J191" s="11"/>
      <c r="K191" s="11"/>
      <c r="L191" s="11"/>
      <c r="M191" s="122"/>
      <c r="O191" s="141"/>
    </row>
    <row r="192" spans="2:15" s="121" customFormat="1" hidden="1">
      <c r="B192" s="11"/>
      <c r="C192" s="6"/>
      <c r="D192" s="11"/>
      <c r="E192" s="11"/>
      <c r="F192" s="11"/>
      <c r="G192" s="11"/>
      <c r="H192" s="11"/>
      <c r="I192" s="11"/>
      <c r="J192" s="11"/>
      <c r="K192" s="11"/>
      <c r="L192" s="11"/>
      <c r="M192" s="122"/>
      <c r="O192" s="141"/>
    </row>
    <row r="193" spans="2:15" s="121" customFormat="1" hidden="1">
      <c r="B193" s="11"/>
      <c r="C193" s="6"/>
      <c r="D193" s="11"/>
      <c r="E193" s="11"/>
      <c r="F193" s="11"/>
      <c r="G193" s="11"/>
      <c r="H193" s="11"/>
      <c r="I193" s="11"/>
      <c r="J193" s="11"/>
      <c r="K193" s="11"/>
      <c r="L193" s="11"/>
      <c r="M193" s="122"/>
      <c r="O193" s="141"/>
    </row>
    <row r="194" spans="2:15" s="121" customFormat="1" hidden="1">
      <c r="B194" s="11"/>
      <c r="C194" s="6"/>
      <c r="D194" s="11"/>
      <c r="E194" s="11"/>
      <c r="F194" s="11"/>
      <c r="G194" s="11"/>
      <c r="H194" s="11"/>
      <c r="I194" s="11"/>
      <c r="J194" s="11"/>
      <c r="K194" s="11"/>
      <c r="L194" s="11"/>
      <c r="M194" s="122"/>
      <c r="O194" s="141"/>
    </row>
    <row r="195" spans="2:15" s="121" customFormat="1" hidden="1">
      <c r="B195" s="11"/>
      <c r="C195" s="452"/>
      <c r="D195" s="453"/>
      <c r="E195" s="453"/>
      <c r="F195" s="453"/>
      <c r="G195" s="453"/>
      <c r="H195" s="453"/>
      <c r="I195" s="453"/>
      <c r="J195" s="453"/>
      <c r="K195" s="11"/>
      <c r="L195" s="11"/>
      <c r="M195" s="122"/>
      <c r="O195" s="141"/>
    </row>
    <row r="196" spans="2:15" s="121" customFormat="1" hidden="1">
      <c r="B196" s="11"/>
      <c r="C196" s="6"/>
      <c r="D196" s="11"/>
      <c r="E196" s="11"/>
      <c r="F196" s="11"/>
      <c r="G196" s="11"/>
      <c r="H196" s="11"/>
      <c r="I196" s="11"/>
      <c r="J196" s="11"/>
      <c r="K196" s="11"/>
      <c r="L196" s="11"/>
      <c r="M196" s="122"/>
      <c r="O196" s="141"/>
    </row>
    <row r="197" spans="2:15" s="121" customFormat="1" hidden="1">
      <c r="B197" s="11"/>
      <c r="C197" s="6"/>
      <c r="D197" s="11"/>
      <c r="E197" s="11"/>
      <c r="F197" s="11"/>
      <c r="G197" s="11"/>
      <c r="H197" s="11"/>
      <c r="I197" s="11"/>
      <c r="J197" s="11"/>
      <c r="K197" s="11"/>
      <c r="L197" s="11"/>
      <c r="M197" s="122"/>
      <c r="O197" s="141"/>
    </row>
    <row r="198" spans="2:15" s="121" customFormat="1" hidden="1">
      <c r="B198" s="11"/>
      <c r="C198" s="6"/>
      <c r="D198" s="11"/>
      <c r="E198" s="11"/>
      <c r="F198" s="11"/>
      <c r="G198" s="11"/>
      <c r="H198" s="11"/>
      <c r="I198" s="11"/>
      <c r="J198" s="11"/>
      <c r="K198" s="11"/>
      <c r="L198" s="11"/>
      <c r="M198" s="122"/>
      <c r="O198" s="141"/>
    </row>
    <row r="199" spans="2:15" s="121" customFormat="1" hidden="1">
      <c r="B199" s="11"/>
      <c r="C199" s="6"/>
      <c r="D199" s="11"/>
      <c r="E199" s="11"/>
      <c r="F199" s="11"/>
      <c r="G199" s="11"/>
      <c r="H199" s="11"/>
      <c r="I199" s="11"/>
      <c r="J199" s="11"/>
      <c r="K199" s="11"/>
      <c r="L199" s="11"/>
      <c r="M199" s="122"/>
      <c r="O199" s="141"/>
    </row>
    <row r="200" spans="2:15" s="121" customFormat="1" hidden="1">
      <c r="B200" s="11"/>
      <c r="C200" s="6"/>
      <c r="D200" s="11"/>
      <c r="E200" s="11"/>
      <c r="F200" s="11"/>
      <c r="G200" s="11"/>
      <c r="H200" s="11"/>
      <c r="I200" s="11"/>
      <c r="J200" s="11"/>
      <c r="K200" s="11"/>
      <c r="L200" s="11"/>
      <c r="M200" s="122"/>
      <c r="O200" s="141"/>
    </row>
    <row r="201" spans="2:15" s="121" customFormat="1" hidden="1">
      <c r="B201" s="11"/>
      <c r="C201" s="6"/>
      <c r="D201" s="11"/>
      <c r="E201" s="11"/>
      <c r="F201" s="11"/>
      <c r="G201" s="11"/>
      <c r="H201" s="11"/>
      <c r="I201" s="11"/>
      <c r="J201" s="11"/>
      <c r="K201" s="11"/>
      <c r="L201" s="11"/>
      <c r="M201" s="122"/>
      <c r="O201" s="141"/>
    </row>
    <row r="202" spans="2:15" s="121" customFormat="1" hidden="1">
      <c r="B202" s="11"/>
      <c r="C202" s="6"/>
      <c r="D202" s="11"/>
      <c r="E202" s="11"/>
      <c r="F202" s="11"/>
      <c r="G202" s="11"/>
      <c r="H202" s="11"/>
      <c r="I202" s="11"/>
      <c r="J202" s="11"/>
      <c r="K202" s="11"/>
      <c r="L202" s="11"/>
      <c r="M202" s="122"/>
      <c r="O202" s="141"/>
    </row>
    <row r="203" spans="2:15" s="121" customFormat="1" hidden="1">
      <c r="B203" s="11"/>
      <c r="C203" s="6"/>
      <c r="D203" s="11"/>
      <c r="E203" s="11"/>
      <c r="F203" s="11"/>
      <c r="G203" s="11"/>
      <c r="H203" s="11"/>
      <c r="I203" s="11"/>
      <c r="J203" s="11"/>
      <c r="K203" s="11"/>
      <c r="L203" s="11"/>
      <c r="M203" s="122"/>
      <c r="O203" s="141"/>
    </row>
    <row r="204" spans="2:15" s="121" customFormat="1" hidden="1">
      <c r="B204" s="11"/>
      <c r="C204" s="6"/>
      <c r="D204" s="11"/>
      <c r="E204" s="11"/>
      <c r="F204" s="11"/>
      <c r="G204" s="11"/>
      <c r="H204" s="11"/>
      <c r="I204" s="11"/>
      <c r="J204" s="11"/>
      <c r="K204" s="11"/>
      <c r="L204" s="11"/>
      <c r="M204" s="122"/>
      <c r="O204" s="141"/>
    </row>
    <row r="205" spans="2:15" s="121" customFormat="1" hidden="1">
      <c r="B205" s="11"/>
      <c r="C205" s="6"/>
      <c r="D205" s="11"/>
      <c r="E205" s="11"/>
      <c r="F205" s="11"/>
      <c r="G205" s="11"/>
      <c r="H205" s="11"/>
      <c r="I205" s="11"/>
      <c r="J205" s="11"/>
      <c r="K205" s="11"/>
      <c r="L205" s="11"/>
      <c r="M205" s="122"/>
      <c r="O205" s="141"/>
    </row>
    <row r="206" spans="2:15" s="121" customFormat="1" hidden="1">
      <c r="B206" s="11"/>
      <c r="C206" s="6"/>
      <c r="D206" s="11"/>
      <c r="E206" s="11"/>
      <c r="F206" s="11"/>
      <c r="G206" s="11"/>
      <c r="H206" s="11"/>
      <c r="I206" s="11"/>
      <c r="J206" s="11"/>
      <c r="K206" s="11"/>
      <c r="L206" s="11"/>
      <c r="M206" s="122"/>
      <c r="O206" s="141"/>
    </row>
    <row r="207" spans="2:15" s="121" customFormat="1" hidden="1">
      <c r="B207" s="11"/>
      <c r="C207" s="6"/>
      <c r="D207" s="11"/>
      <c r="E207" s="11"/>
      <c r="F207" s="11"/>
      <c r="G207" s="11"/>
      <c r="H207" s="11"/>
      <c r="I207" s="11"/>
      <c r="J207" s="11"/>
      <c r="K207" s="11"/>
      <c r="L207" s="11"/>
      <c r="M207" s="122"/>
      <c r="O207" s="141"/>
    </row>
    <row r="208" spans="2:15" s="121" customFormat="1" hidden="1">
      <c r="B208" s="11"/>
      <c r="C208" s="6"/>
      <c r="D208" s="11"/>
      <c r="E208" s="11"/>
      <c r="F208" s="11"/>
      <c r="G208" s="11"/>
      <c r="H208" s="11"/>
      <c r="I208" s="11"/>
      <c r="J208" s="11"/>
      <c r="K208" s="11"/>
      <c r="L208" s="11"/>
      <c r="M208" s="122"/>
      <c r="O208" s="141"/>
    </row>
    <row r="209" spans="2:15" s="121" customFormat="1" hidden="1">
      <c r="B209" s="11"/>
      <c r="C209" s="6"/>
      <c r="D209" s="11"/>
      <c r="E209" s="11"/>
      <c r="F209" s="11"/>
      <c r="G209" s="11"/>
      <c r="H209" s="11"/>
      <c r="I209" s="11"/>
      <c r="J209" s="11"/>
      <c r="K209" s="11"/>
      <c r="L209" s="11"/>
      <c r="M209" s="122"/>
      <c r="O209" s="141"/>
    </row>
    <row r="210" spans="2:15" s="121" customFormat="1" hidden="1">
      <c r="B210" s="11"/>
      <c r="C210" s="6"/>
      <c r="D210" s="11"/>
      <c r="E210" s="11"/>
      <c r="F210" s="11"/>
      <c r="G210" s="11"/>
      <c r="H210" s="11"/>
      <c r="I210" s="11"/>
      <c r="J210" s="11"/>
      <c r="K210" s="11"/>
      <c r="L210" s="11"/>
      <c r="M210" s="122"/>
      <c r="O210" s="141"/>
    </row>
    <row r="211" spans="2:15" s="121" customFormat="1" hidden="1">
      <c r="B211" s="11"/>
      <c r="C211" s="6"/>
      <c r="D211" s="11"/>
      <c r="E211" s="11"/>
      <c r="F211" s="11"/>
      <c r="G211" s="11"/>
      <c r="H211" s="11"/>
      <c r="I211" s="11"/>
      <c r="J211" s="11"/>
      <c r="K211" s="11"/>
      <c r="L211" s="11"/>
      <c r="M211" s="122"/>
      <c r="O211" s="141"/>
    </row>
    <row r="212" spans="2:15" s="121" customFormat="1" hidden="1">
      <c r="B212" s="11"/>
      <c r="C212" s="6"/>
      <c r="D212" s="11"/>
      <c r="E212" s="11"/>
      <c r="F212" s="11"/>
      <c r="G212" s="11"/>
      <c r="H212" s="11"/>
      <c r="I212" s="11"/>
      <c r="J212" s="11"/>
      <c r="K212" s="11"/>
      <c r="L212" s="11"/>
      <c r="M212" s="122"/>
      <c r="O212" s="141"/>
    </row>
    <row r="213" spans="2:15" s="121" customFormat="1" hidden="1">
      <c r="B213" s="11"/>
      <c r="C213" s="6"/>
      <c r="D213" s="11"/>
      <c r="E213" s="11"/>
      <c r="F213" s="11"/>
      <c r="G213" s="11"/>
      <c r="H213" s="11"/>
      <c r="I213" s="11"/>
      <c r="J213" s="11"/>
      <c r="K213" s="11"/>
      <c r="L213" s="11"/>
      <c r="M213" s="122"/>
      <c r="O213" s="141"/>
    </row>
    <row r="214" spans="2:15" s="121" customFormat="1" hidden="1">
      <c r="B214" s="11"/>
      <c r="C214" s="6"/>
      <c r="D214" s="11"/>
      <c r="E214" s="11"/>
      <c r="F214" s="11"/>
      <c r="G214" s="11"/>
      <c r="H214" s="11"/>
      <c r="I214" s="11"/>
      <c r="J214" s="11"/>
      <c r="K214" s="11"/>
      <c r="L214" s="11"/>
      <c r="M214" s="122"/>
      <c r="O214" s="141"/>
    </row>
    <row r="215" spans="2:15" s="121" customFormat="1" hidden="1">
      <c r="B215" s="11"/>
      <c r="C215" s="6"/>
      <c r="D215" s="11"/>
      <c r="E215" s="11"/>
      <c r="F215" s="11"/>
      <c r="G215" s="11"/>
      <c r="H215" s="11"/>
      <c r="I215" s="11"/>
      <c r="J215" s="11"/>
      <c r="K215" s="11"/>
      <c r="L215" s="11"/>
      <c r="M215" s="122"/>
      <c r="O215" s="141"/>
    </row>
    <row r="216" spans="2:15" s="121" customFormat="1" hidden="1">
      <c r="B216" s="11"/>
      <c r="C216" s="6"/>
      <c r="D216" s="11"/>
      <c r="E216" s="11"/>
      <c r="F216" s="11"/>
      <c r="G216" s="11"/>
      <c r="H216" s="11"/>
      <c r="I216" s="11"/>
      <c r="J216" s="11"/>
      <c r="K216" s="11"/>
      <c r="L216" s="11"/>
      <c r="M216" s="122"/>
      <c r="O216" s="141"/>
    </row>
    <row r="217" spans="2:15" s="121" customFormat="1" hidden="1">
      <c r="B217" s="11"/>
      <c r="C217" s="6"/>
      <c r="D217" s="11"/>
      <c r="E217" s="11"/>
      <c r="F217" s="11"/>
      <c r="G217" s="11"/>
      <c r="H217" s="11"/>
      <c r="I217" s="11"/>
      <c r="J217" s="11"/>
      <c r="K217" s="11"/>
      <c r="L217" s="11"/>
      <c r="M217" s="122"/>
      <c r="O217" s="141"/>
    </row>
    <row r="218" spans="2:15" s="121" customFormat="1" hidden="1">
      <c r="B218" s="11"/>
      <c r="C218" s="6"/>
      <c r="D218" s="11"/>
      <c r="E218" s="11"/>
      <c r="F218" s="11"/>
      <c r="G218" s="11"/>
      <c r="H218" s="11"/>
      <c r="I218" s="11"/>
      <c r="J218" s="11"/>
      <c r="K218" s="11"/>
      <c r="L218" s="11"/>
      <c r="M218" s="122"/>
      <c r="O218" s="141"/>
    </row>
    <row r="219" spans="2:15" s="121" customFormat="1" hidden="1">
      <c r="B219" s="11"/>
      <c r="C219" s="6"/>
      <c r="D219" s="11"/>
      <c r="E219" s="11"/>
      <c r="F219" s="11"/>
      <c r="G219" s="11"/>
      <c r="H219" s="11"/>
      <c r="I219" s="11"/>
      <c r="J219" s="11"/>
      <c r="K219" s="11"/>
      <c r="L219" s="11"/>
      <c r="M219" s="122"/>
      <c r="O219" s="141"/>
    </row>
    <row r="220" spans="2:15" s="121" customFormat="1" hidden="1">
      <c r="B220" s="11"/>
      <c r="C220" s="6"/>
      <c r="D220" s="11"/>
      <c r="E220" s="11"/>
      <c r="F220" s="11"/>
      <c r="G220" s="11"/>
      <c r="H220" s="11"/>
      <c r="I220" s="11"/>
      <c r="J220" s="11"/>
      <c r="K220" s="11"/>
      <c r="L220" s="11"/>
      <c r="M220" s="122"/>
      <c r="O220" s="141"/>
    </row>
    <row r="221" spans="2:15" s="121" customFormat="1" hidden="1">
      <c r="B221" s="11"/>
      <c r="C221" s="6"/>
      <c r="D221" s="11"/>
      <c r="E221" s="11"/>
      <c r="F221" s="11"/>
      <c r="G221" s="11"/>
      <c r="H221" s="11"/>
      <c r="I221" s="11"/>
      <c r="J221" s="11"/>
      <c r="K221" s="11"/>
      <c r="L221" s="11"/>
      <c r="M221" s="122"/>
      <c r="O221" s="141"/>
    </row>
    <row r="222" spans="2:15" s="121" customFormat="1" hidden="1">
      <c r="B222" s="11"/>
      <c r="C222" s="6"/>
      <c r="D222" s="11"/>
      <c r="E222" s="11"/>
      <c r="F222" s="11"/>
      <c r="G222" s="11"/>
      <c r="H222" s="11"/>
      <c r="I222" s="11"/>
      <c r="J222" s="11"/>
      <c r="K222" s="11"/>
      <c r="L222" s="11"/>
      <c r="M222" s="122"/>
      <c r="O222" s="141"/>
    </row>
    <row r="223" spans="2:15" s="121" customFormat="1" hidden="1">
      <c r="B223" s="11"/>
      <c r="C223" s="6"/>
      <c r="D223" s="11"/>
      <c r="E223" s="11"/>
      <c r="F223" s="11"/>
      <c r="G223" s="11"/>
      <c r="H223" s="11"/>
      <c r="I223" s="11"/>
      <c r="J223" s="11"/>
      <c r="K223" s="11"/>
      <c r="L223" s="11"/>
      <c r="M223" s="122"/>
      <c r="O223" s="141"/>
    </row>
    <row r="224" spans="2:15" s="121" customFormat="1" hidden="1">
      <c r="B224" s="11"/>
      <c r="C224" s="6"/>
      <c r="D224" s="11"/>
      <c r="E224" s="11"/>
      <c r="F224" s="11"/>
      <c r="G224" s="11"/>
      <c r="H224" s="11"/>
      <c r="I224" s="11"/>
      <c r="J224" s="11"/>
      <c r="K224" s="11"/>
      <c r="L224" s="11"/>
      <c r="M224" s="122"/>
      <c r="O224" s="141"/>
    </row>
    <row r="225" spans="2:15" s="121" customFormat="1" hidden="1">
      <c r="B225" s="11"/>
      <c r="C225" s="6"/>
      <c r="D225" s="11"/>
      <c r="E225" s="11"/>
      <c r="F225" s="11"/>
      <c r="G225" s="11"/>
      <c r="H225" s="11"/>
      <c r="I225" s="11"/>
      <c r="J225" s="11"/>
      <c r="K225" s="11"/>
      <c r="L225" s="11"/>
      <c r="M225" s="122"/>
      <c r="O225" s="141"/>
    </row>
    <row r="226" spans="2:15" s="121" customFormat="1" hidden="1">
      <c r="B226" s="11"/>
      <c r="C226" s="6"/>
      <c r="D226" s="11"/>
      <c r="E226" s="11"/>
      <c r="F226" s="11"/>
      <c r="G226" s="11"/>
      <c r="H226" s="11"/>
      <c r="I226" s="11"/>
      <c r="J226" s="11"/>
      <c r="K226" s="11"/>
      <c r="L226" s="11"/>
      <c r="M226" s="122"/>
      <c r="O226" s="141"/>
    </row>
    <row r="227" spans="2:15" s="121" customFormat="1" hidden="1">
      <c r="B227" s="11"/>
      <c r="C227" s="6"/>
      <c r="D227" s="11"/>
      <c r="E227" s="11"/>
      <c r="F227" s="11"/>
      <c r="G227" s="11"/>
      <c r="H227" s="11"/>
      <c r="I227" s="11"/>
      <c r="J227" s="11"/>
      <c r="K227" s="11"/>
      <c r="L227" s="11"/>
      <c r="M227" s="122"/>
      <c r="O227" s="141"/>
    </row>
    <row r="228" spans="2:15" s="121" customFormat="1" hidden="1">
      <c r="B228" s="11"/>
      <c r="C228" s="6"/>
      <c r="D228" s="11"/>
      <c r="E228" s="11"/>
      <c r="F228" s="11"/>
      <c r="G228" s="11"/>
      <c r="H228" s="11"/>
      <c r="I228" s="11"/>
      <c r="J228" s="11"/>
      <c r="K228" s="11"/>
      <c r="L228" s="11"/>
      <c r="M228" s="122"/>
      <c r="O228" s="141"/>
    </row>
    <row r="229" spans="2:15" s="121" customFormat="1">
      <c r="B229" s="11"/>
      <c r="C229" s="6"/>
      <c r="D229" s="11"/>
      <c r="E229" s="11"/>
      <c r="F229" s="11"/>
      <c r="G229" s="11"/>
      <c r="H229" s="11"/>
      <c r="I229" s="11"/>
      <c r="J229" s="11"/>
      <c r="K229" s="11"/>
      <c r="L229" s="11"/>
      <c r="M229" s="122"/>
      <c r="O229" s="141"/>
    </row>
    <row r="230" spans="2:15" s="121" customFormat="1">
      <c r="B230" s="11"/>
      <c r="C230" s="6"/>
      <c r="D230" s="11"/>
      <c r="E230" s="11"/>
      <c r="F230" s="11"/>
      <c r="G230" s="1142" t="s">
        <v>1064</v>
      </c>
      <c r="H230" s="1142"/>
      <c r="I230" s="1142"/>
      <c r="J230" s="1142"/>
      <c r="K230" s="11"/>
      <c r="L230" s="11"/>
      <c r="M230" s="122"/>
      <c r="O230" s="141"/>
    </row>
    <row r="231" spans="2:15" s="121" customFormat="1" hidden="1">
      <c r="B231" s="11"/>
      <c r="C231" s="6"/>
      <c r="D231" s="11"/>
      <c r="E231" s="11"/>
      <c r="F231" s="11"/>
      <c r="G231" s="457" t="s">
        <v>1075</v>
      </c>
      <c r="H231" s="450">
        <v>144596</v>
      </c>
      <c r="I231" s="450">
        <v>151055</v>
      </c>
      <c r="J231" s="450">
        <v>158183</v>
      </c>
      <c r="K231" s="11"/>
      <c r="L231" s="11"/>
      <c r="M231" s="122"/>
      <c r="O231" s="141"/>
    </row>
    <row r="232" spans="2:15" s="121" customFormat="1">
      <c r="B232" s="11"/>
      <c r="C232" s="6"/>
      <c r="D232" s="11"/>
      <c r="E232" s="11"/>
      <c r="F232" s="11"/>
      <c r="G232" s="457" t="s">
        <v>1081</v>
      </c>
      <c r="H232" s="450">
        <v>2274401</v>
      </c>
      <c r="I232" s="450">
        <v>2389517</v>
      </c>
      <c r="J232" s="450">
        <v>2498025</v>
      </c>
      <c r="K232" s="450"/>
      <c r="L232" s="11"/>
      <c r="M232" s="122"/>
      <c r="O232" s="141"/>
    </row>
    <row r="233" spans="2:15" s="121" customFormat="1" ht="12.75" customHeight="1">
      <c r="B233" s="11"/>
      <c r="C233" s="6"/>
      <c r="D233" s="11"/>
      <c r="E233" s="11"/>
      <c r="F233" s="11"/>
      <c r="G233" s="457" t="s">
        <v>1082</v>
      </c>
      <c r="H233" s="450">
        <v>99140</v>
      </c>
      <c r="I233" s="450">
        <v>103683</v>
      </c>
      <c r="J233" s="450">
        <v>108372</v>
      </c>
      <c r="K233" s="11"/>
      <c r="L233" s="11"/>
      <c r="M233" s="122"/>
      <c r="O233" s="141"/>
    </row>
    <row r="234" spans="2:15" s="121" customFormat="1" ht="12.75" customHeight="1">
      <c r="B234" s="11"/>
      <c r="C234" s="6"/>
      <c r="D234" s="11"/>
      <c r="E234" s="11"/>
      <c r="F234" s="11"/>
      <c r="G234" s="457" t="s">
        <v>1085</v>
      </c>
      <c r="H234" s="450">
        <v>1118932</v>
      </c>
      <c r="I234" s="450">
        <v>1341256</v>
      </c>
      <c r="J234" s="450">
        <v>1401908</v>
      </c>
      <c r="K234" s="450"/>
      <c r="L234" s="11"/>
      <c r="M234" s="122"/>
      <c r="O234" s="141"/>
    </row>
    <row r="235" spans="2:15" s="121" customFormat="1" ht="12.75" customHeight="1">
      <c r="B235" s="11"/>
      <c r="C235" s="6"/>
      <c r="D235" s="11"/>
      <c r="E235" s="11"/>
      <c r="F235" s="11"/>
      <c r="G235" s="457" t="s">
        <v>1086</v>
      </c>
      <c r="H235" s="450">
        <v>3226507</v>
      </c>
      <c r="I235" s="450">
        <v>3231507</v>
      </c>
      <c r="J235" s="450">
        <v>3377638</v>
      </c>
      <c r="K235" s="450"/>
      <c r="L235" s="11"/>
      <c r="M235" s="122"/>
      <c r="O235" s="141"/>
    </row>
    <row r="236" spans="2:15" s="121" customFormat="1" ht="12.75" hidden="1" customHeight="1">
      <c r="B236" s="11"/>
      <c r="C236" s="6"/>
      <c r="D236" s="11"/>
      <c r="E236" s="11"/>
      <c r="F236" s="11"/>
      <c r="G236" s="457"/>
      <c r="H236" s="450"/>
      <c r="I236" s="450"/>
      <c r="J236" s="450"/>
      <c r="K236" s="11"/>
      <c r="L236" s="11"/>
      <c r="M236" s="122"/>
      <c r="O236" s="141"/>
    </row>
    <row r="237" spans="2:15" s="121" customFormat="1" ht="12.75" hidden="1" customHeight="1">
      <c r="B237" s="11"/>
      <c r="C237" s="6"/>
      <c r="D237" s="11"/>
      <c r="E237" s="11"/>
      <c r="F237" s="11"/>
      <c r="G237" s="11"/>
      <c r="H237" s="11"/>
      <c r="I237" s="11"/>
      <c r="J237" s="11"/>
      <c r="K237" s="11"/>
      <c r="L237" s="11"/>
      <c r="M237" s="122"/>
      <c r="O237" s="141"/>
    </row>
    <row r="238" spans="2:15" s="121" customFormat="1" ht="12.75" hidden="1" customHeight="1">
      <c r="B238" s="11"/>
      <c r="C238" s="6"/>
      <c r="D238" s="11"/>
      <c r="E238" s="11"/>
      <c r="F238" s="11"/>
      <c r="G238" s="1149" t="s">
        <v>1363</v>
      </c>
      <c r="H238" s="1149"/>
      <c r="I238" s="1149"/>
      <c r="J238" s="1149"/>
      <c r="K238" s="772"/>
      <c r="L238" s="772"/>
      <c r="M238" s="122"/>
      <c r="O238" s="141"/>
    </row>
    <row r="239" spans="2:15" s="121" customFormat="1" hidden="1">
      <c r="B239" s="11"/>
      <c r="C239" s="6"/>
      <c r="D239" s="11"/>
      <c r="E239" s="11"/>
      <c r="F239" s="11"/>
      <c r="G239" s="802" t="s">
        <v>1075</v>
      </c>
      <c r="H239" s="803">
        <v>146516</v>
      </c>
      <c r="I239" s="803">
        <v>153096</v>
      </c>
      <c r="J239" s="803">
        <v>159955</v>
      </c>
      <c r="K239" s="772"/>
      <c r="L239" s="772"/>
      <c r="M239" s="122"/>
      <c r="O239" s="141"/>
    </row>
    <row r="240" spans="2:15" s="121" customFormat="1" hidden="1">
      <c r="B240" s="11"/>
      <c r="C240" s="6"/>
      <c r="D240" s="11"/>
      <c r="E240" s="11"/>
      <c r="F240" s="11"/>
      <c r="G240" s="802" t="s">
        <v>1081</v>
      </c>
      <c r="H240" s="803">
        <v>3821156</v>
      </c>
      <c r="I240" s="803">
        <v>3992762</v>
      </c>
      <c r="J240" s="803">
        <v>4171638</v>
      </c>
      <c r="K240" s="773"/>
      <c r="L240" s="772"/>
      <c r="M240" s="122"/>
      <c r="O240" s="141"/>
    </row>
    <row r="241" spans="2:15" s="121" customFormat="1" hidden="1">
      <c r="B241" s="11"/>
      <c r="C241" s="6"/>
      <c r="D241" s="11"/>
      <c r="E241" s="11"/>
      <c r="F241" s="11"/>
      <c r="G241" s="802" t="s">
        <v>1082</v>
      </c>
      <c r="H241" s="803">
        <v>100902</v>
      </c>
      <c r="I241" s="803">
        <v>105433</v>
      </c>
      <c r="J241" s="803">
        <v>110156</v>
      </c>
      <c r="K241" s="772"/>
      <c r="L241" s="772"/>
      <c r="M241" s="122"/>
      <c r="O241" s="141"/>
    </row>
    <row r="242" spans="2:15" s="121" customFormat="1" hidden="1">
      <c r="B242" s="11"/>
      <c r="C242" s="6"/>
      <c r="D242" s="11"/>
      <c r="E242" s="11"/>
      <c r="F242" s="11"/>
      <c r="G242" s="802" t="s">
        <v>1391</v>
      </c>
      <c r="H242" s="803">
        <v>3607327</v>
      </c>
      <c r="I242" s="803">
        <v>3769330</v>
      </c>
      <c r="J242" s="803">
        <v>3938196</v>
      </c>
      <c r="K242" s="773"/>
      <c r="L242" s="772"/>
      <c r="M242" s="122"/>
      <c r="O242" s="141"/>
    </row>
    <row r="243" spans="2:15" s="121" customFormat="1" hidden="1">
      <c r="B243" s="11"/>
      <c r="C243" s="6"/>
      <c r="D243" s="11"/>
      <c r="E243" s="11"/>
      <c r="F243" s="11"/>
      <c r="G243" s="802" t="s">
        <v>1085</v>
      </c>
      <c r="H243" s="803">
        <v>805332</v>
      </c>
      <c r="I243" s="803">
        <v>841499</v>
      </c>
      <c r="J243" s="803">
        <v>879198</v>
      </c>
      <c r="K243" s="773"/>
      <c r="L243" s="772"/>
      <c r="M243" s="122"/>
      <c r="O243" s="141"/>
    </row>
    <row r="244" spans="2:15" s="121" customFormat="1" hidden="1">
      <c r="B244" s="11"/>
      <c r="C244" s="6"/>
      <c r="D244" s="11"/>
      <c r="E244" s="11"/>
      <c r="F244" s="11"/>
      <c r="G244" s="774"/>
      <c r="H244" s="773"/>
      <c r="I244" s="773"/>
      <c r="J244" s="773"/>
      <c r="K244" s="772"/>
      <c r="L244" s="772"/>
      <c r="M244" s="122"/>
      <c r="O244" s="141"/>
    </row>
    <row r="245" spans="2:15" s="121" customFormat="1">
      <c r="B245" s="11"/>
      <c r="C245" s="6"/>
      <c r="D245" s="11"/>
      <c r="E245" s="11"/>
      <c r="F245" s="11"/>
      <c r="G245" s="1148" t="s">
        <v>1187</v>
      </c>
      <c r="H245" s="1148"/>
      <c r="I245" s="1148"/>
      <c r="J245" s="1148"/>
      <c r="K245" s="1148"/>
      <c r="L245" s="1148"/>
      <c r="M245" s="122"/>
      <c r="O245" s="141"/>
    </row>
    <row r="246" spans="2:15" s="121" customFormat="1" hidden="1">
      <c r="B246" s="11"/>
      <c r="C246" s="6"/>
      <c r="D246" s="11"/>
      <c r="E246" s="11"/>
      <c r="F246" s="11"/>
      <c r="G246" s="776" t="s">
        <v>1075</v>
      </c>
      <c r="H246" s="775">
        <f>H11-H231</f>
        <v>2129805</v>
      </c>
      <c r="I246" s="775">
        <f t="shared" ref="I246:J246" si="6">I11-I231</f>
        <v>2238462</v>
      </c>
      <c r="J246" s="775">
        <f t="shared" si="6"/>
        <v>2339842</v>
      </c>
      <c r="K246" s="772"/>
      <c r="L246" s="772"/>
      <c r="M246" s="122"/>
      <c r="O246" s="141"/>
    </row>
    <row r="247" spans="2:15" s="121" customFormat="1">
      <c r="B247" s="11"/>
      <c r="C247" s="6"/>
      <c r="D247" s="11"/>
      <c r="E247" s="11"/>
      <c r="F247" s="11"/>
      <c r="G247" s="776" t="s">
        <v>1081</v>
      </c>
      <c r="H247" s="775">
        <f>H11-H232</f>
        <v>0</v>
      </c>
      <c r="I247" s="775">
        <f t="shared" ref="I247:J247" si="7">I11-I232</f>
        <v>0</v>
      </c>
      <c r="J247" s="775">
        <f t="shared" si="7"/>
        <v>0</v>
      </c>
      <c r="K247" s="772"/>
      <c r="L247" s="772"/>
      <c r="M247" s="122"/>
      <c r="O247" s="141"/>
    </row>
    <row r="248" spans="2:15" s="121" customFormat="1">
      <c r="B248" s="11"/>
      <c r="C248" s="6"/>
      <c r="D248" s="11"/>
      <c r="E248" s="11"/>
      <c r="F248" s="11"/>
      <c r="G248" s="776" t="s">
        <v>1082</v>
      </c>
      <c r="H248" s="775">
        <f>H12-H233</f>
        <v>0</v>
      </c>
      <c r="I248" s="775">
        <f t="shared" ref="I248:J248" si="8">I12-I233</f>
        <v>0</v>
      </c>
      <c r="J248" s="775">
        <f t="shared" si="8"/>
        <v>0</v>
      </c>
      <c r="K248" s="772"/>
      <c r="L248" s="772"/>
      <c r="M248" s="122"/>
      <c r="O248" s="141"/>
    </row>
    <row r="249" spans="2:15" s="121" customFormat="1">
      <c r="B249" s="11"/>
      <c r="C249" s="6"/>
      <c r="D249" s="11"/>
      <c r="E249" s="11"/>
      <c r="F249" s="11"/>
      <c r="G249" s="776" t="s">
        <v>1085</v>
      </c>
      <c r="H249" s="775">
        <f>H15-H234</f>
        <v>0</v>
      </c>
      <c r="I249" s="775">
        <f t="shared" ref="I249:J249" si="9">I15-I234</f>
        <v>0</v>
      </c>
      <c r="J249" s="775">
        <f t="shared" si="9"/>
        <v>0</v>
      </c>
      <c r="K249" s="772"/>
      <c r="L249" s="772"/>
      <c r="M249" s="122"/>
      <c r="O249" s="141"/>
    </row>
    <row r="250" spans="2:15" s="121" customFormat="1">
      <c r="B250" s="11"/>
      <c r="C250" s="6"/>
      <c r="D250" s="11"/>
      <c r="E250" s="11"/>
      <c r="F250" s="11"/>
      <c r="G250" s="776" t="s">
        <v>1086</v>
      </c>
      <c r="H250" s="775">
        <f>H14-H235</f>
        <v>0</v>
      </c>
      <c r="I250" s="775">
        <f t="shared" ref="I250:J250" si="10">I14-I235</f>
        <v>0</v>
      </c>
      <c r="J250" s="775">
        <f t="shared" si="10"/>
        <v>0</v>
      </c>
      <c r="K250" s="772"/>
      <c r="L250" s="772"/>
      <c r="M250" s="122"/>
      <c r="O250" s="141"/>
    </row>
    <row r="251" spans="2:15" s="121" customFormat="1">
      <c r="B251" s="11"/>
      <c r="C251" s="6"/>
      <c r="D251" s="11"/>
      <c r="E251" s="11"/>
      <c r="F251" s="11"/>
      <c r="G251" s="11"/>
      <c r="H251" s="11"/>
      <c r="I251" s="11"/>
      <c r="J251" s="11"/>
      <c r="K251" s="11"/>
      <c r="L251" s="11"/>
      <c r="M251" s="122"/>
      <c r="O251" s="141"/>
    </row>
    <row r="252" spans="2:15" s="121" customFormat="1">
      <c r="B252" s="11"/>
      <c r="C252" s="6"/>
      <c r="D252" s="11"/>
      <c r="E252" s="11"/>
      <c r="F252" s="11"/>
      <c r="G252" s="11"/>
      <c r="H252" s="11"/>
      <c r="I252" s="11"/>
      <c r="J252" s="11"/>
      <c r="K252" s="11"/>
      <c r="L252" s="11"/>
      <c r="M252" s="122"/>
      <c r="O252" s="141"/>
    </row>
    <row r="253" spans="2:15" s="121" customFormat="1">
      <c r="B253" s="11"/>
      <c r="C253" s="6"/>
      <c r="D253" s="11"/>
      <c r="E253" s="11"/>
      <c r="F253" s="11"/>
      <c r="G253" s="11"/>
      <c r="H253" s="11"/>
      <c r="I253" s="11"/>
      <c r="J253" s="11"/>
      <c r="K253" s="11"/>
      <c r="L253" s="11"/>
      <c r="M253" s="122"/>
      <c r="O253" s="141"/>
    </row>
    <row r="254" spans="2:15" s="121" customFormat="1">
      <c r="B254" s="11"/>
      <c r="C254" s="6"/>
      <c r="D254" s="11"/>
      <c r="E254" s="11"/>
      <c r="F254" s="11"/>
      <c r="G254" s="11"/>
      <c r="H254" s="11"/>
      <c r="I254" s="11"/>
      <c r="J254" s="11"/>
      <c r="K254" s="11"/>
      <c r="L254" s="11"/>
      <c r="M254" s="122"/>
      <c r="O254" s="141"/>
    </row>
    <row r="255" spans="2:15" s="121" customFormat="1">
      <c r="B255" s="11"/>
      <c r="C255" s="6"/>
      <c r="D255" s="11"/>
      <c r="E255" s="11"/>
      <c r="F255" s="11"/>
      <c r="G255" s="11"/>
      <c r="H255" s="11"/>
      <c r="I255" s="11"/>
      <c r="J255" s="11"/>
      <c r="K255" s="11"/>
      <c r="L255" s="11"/>
      <c r="M255" s="122"/>
      <c r="O255" s="141"/>
    </row>
    <row r="256" spans="2:15" s="121" customFormat="1">
      <c r="B256" s="11"/>
      <c r="C256" s="6"/>
      <c r="D256" s="11"/>
      <c r="E256" s="11"/>
      <c r="F256" s="11"/>
      <c r="G256" s="11"/>
      <c r="H256" s="11"/>
      <c r="I256" s="11"/>
      <c r="J256" s="11"/>
      <c r="K256" s="11"/>
      <c r="L256" s="11"/>
      <c r="M256" s="122"/>
      <c r="O256" s="141"/>
    </row>
    <row r="257" spans="2:15" s="121" customFormat="1">
      <c r="B257" s="11"/>
      <c r="C257" s="6"/>
      <c r="D257" s="11"/>
      <c r="E257" s="11"/>
      <c r="F257" s="11"/>
      <c r="G257" s="11"/>
      <c r="H257" s="11"/>
      <c r="I257" s="11"/>
      <c r="J257" s="11"/>
      <c r="K257" s="11"/>
      <c r="L257" s="11"/>
      <c r="M257" s="122"/>
      <c r="O257" s="141"/>
    </row>
    <row r="258" spans="2:15" s="121" customFormat="1">
      <c r="B258" s="11"/>
      <c r="C258" s="6"/>
      <c r="D258" s="11"/>
      <c r="E258" s="11"/>
      <c r="F258" s="11"/>
      <c r="G258" s="11"/>
      <c r="H258" s="11"/>
      <c r="I258" s="11"/>
      <c r="J258" s="11"/>
      <c r="K258" s="11"/>
      <c r="L258" s="11"/>
      <c r="M258" s="122"/>
      <c r="O258" s="141"/>
    </row>
    <row r="259" spans="2:15" s="121" customFormat="1">
      <c r="B259" s="11"/>
      <c r="C259" s="6"/>
      <c r="D259" s="11"/>
      <c r="E259" s="11"/>
      <c r="F259" s="11"/>
      <c r="G259" s="11"/>
      <c r="H259" s="11"/>
      <c r="I259" s="11"/>
      <c r="J259" s="11"/>
      <c r="K259" s="11"/>
      <c r="L259" s="11"/>
      <c r="M259" s="122"/>
      <c r="O259" s="141"/>
    </row>
    <row r="260" spans="2:15" s="121" customFormat="1">
      <c r="B260" s="11"/>
      <c r="C260" s="6"/>
      <c r="D260" s="11"/>
      <c r="E260" s="11"/>
      <c r="F260" s="11"/>
      <c r="G260" s="11"/>
      <c r="H260" s="11"/>
      <c r="I260" s="11"/>
      <c r="J260" s="11"/>
      <c r="K260" s="11"/>
      <c r="L260" s="11"/>
      <c r="M260" s="122"/>
      <c r="O260" s="141"/>
    </row>
    <row r="261" spans="2:15" s="121" customFormat="1">
      <c r="B261" s="11"/>
      <c r="C261" s="6"/>
      <c r="D261" s="11"/>
      <c r="E261" s="11"/>
      <c r="F261" s="11"/>
      <c r="G261" s="11"/>
      <c r="H261" s="11"/>
      <c r="I261" s="11"/>
      <c r="J261" s="11"/>
      <c r="K261" s="11"/>
      <c r="L261" s="11"/>
      <c r="M261" s="122"/>
      <c r="O261" s="141"/>
    </row>
    <row r="262" spans="2:15" s="121" customFormat="1">
      <c r="B262" s="11"/>
      <c r="C262" s="6"/>
      <c r="D262" s="11"/>
      <c r="E262" s="11"/>
      <c r="F262" s="11"/>
      <c r="G262" s="11"/>
      <c r="H262" s="11"/>
      <c r="I262" s="11"/>
      <c r="J262" s="11"/>
      <c r="K262" s="11"/>
      <c r="L262" s="11"/>
      <c r="M262" s="122"/>
      <c r="O262" s="141"/>
    </row>
    <row r="263" spans="2:15" s="121" customFormat="1">
      <c r="B263" s="11"/>
      <c r="C263" s="6"/>
      <c r="D263" s="11"/>
      <c r="E263" s="11"/>
      <c r="F263" s="11"/>
      <c r="G263" s="11"/>
      <c r="H263" s="11"/>
      <c r="I263" s="11"/>
      <c r="J263" s="11"/>
      <c r="K263" s="11"/>
      <c r="L263" s="11"/>
      <c r="M263" s="122"/>
      <c r="O263" s="141"/>
    </row>
    <row r="264" spans="2:15" s="121" customFormat="1">
      <c r="B264" s="11"/>
      <c r="C264" s="6"/>
      <c r="D264" s="11"/>
      <c r="E264" s="11"/>
      <c r="F264" s="11"/>
      <c r="G264" s="11"/>
      <c r="H264" s="11"/>
      <c r="I264" s="11"/>
      <c r="J264" s="11"/>
      <c r="K264" s="11"/>
      <c r="L264" s="11"/>
      <c r="M264" s="122"/>
      <c r="O264" s="141"/>
    </row>
    <row r="265" spans="2:15" s="121" customFormat="1">
      <c r="B265" s="11"/>
      <c r="C265" s="6"/>
      <c r="D265" s="11"/>
      <c r="E265" s="11"/>
      <c r="F265" s="11"/>
      <c r="G265" s="11"/>
      <c r="H265" s="11"/>
      <c r="I265" s="11"/>
      <c r="J265" s="11"/>
      <c r="K265" s="11"/>
      <c r="L265" s="11"/>
      <c r="M265" s="122"/>
      <c r="O265" s="141"/>
    </row>
    <row r="266" spans="2:15" s="121" customFormat="1">
      <c r="B266" s="11"/>
      <c r="C266" s="6"/>
      <c r="D266" s="11"/>
      <c r="E266" s="11"/>
      <c r="F266" s="11"/>
      <c r="G266" s="11"/>
      <c r="H266" s="11"/>
      <c r="I266" s="11"/>
      <c r="J266" s="11"/>
      <c r="K266" s="11"/>
      <c r="L266" s="11"/>
      <c r="M266" s="122"/>
      <c r="O266" s="141"/>
    </row>
    <row r="267" spans="2:15" s="121" customFormat="1">
      <c r="B267" s="11"/>
      <c r="C267" s="6"/>
      <c r="D267" s="11"/>
      <c r="E267" s="11"/>
      <c r="F267" s="11"/>
      <c r="G267" s="11"/>
      <c r="H267" s="11"/>
      <c r="I267" s="11"/>
      <c r="J267" s="11"/>
      <c r="K267" s="11"/>
      <c r="L267" s="11"/>
      <c r="M267" s="122"/>
      <c r="O267" s="141"/>
    </row>
    <row r="268" spans="2:15" s="121" customFormat="1">
      <c r="B268" s="11"/>
      <c r="C268" s="6"/>
      <c r="D268" s="11"/>
      <c r="E268" s="11"/>
      <c r="F268" s="11"/>
      <c r="G268" s="11"/>
      <c r="H268" s="11"/>
      <c r="I268" s="11"/>
      <c r="J268" s="11"/>
      <c r="K268" s="11"/>
      <c r="L268" s="11"/>
      <c r="M268" s="122"/>
      <c r="O268" s="141"/>
    </row>
    <row r="269" spans="2:15" s="121" customFormat="1">
      <c r="B269" s="11"/>
      <c r="C269" s="6"/>
      <c r="D269" s="11"/>
      <c r="E269" s="11"/>
      <c r="F269" s="11"/>
      <c r="G269" s="11"/>
      <c r="H269" s="11"/>
      <c r="I269" s="11"/>
      <c r="J269" s="11"/>
      <c r="K269" s="11"/>
      <c r="L269" s="11"/>
      <c r="M269" s="122"/>
      <c r="O269" s="141"/>
    </row>
    <row r="270" spans="2:15" s="121" customFormat="1">
      <c r="B270" s="11"/>
      <c r="C270" s="6"/>
      <c r="D270" s="11"/>
      <c r="E270" s="11"/>
      <c r="F270" s="11"/>
      <c r="G270" s="11"/>
      <c r="H270" s="11"/>
      <c r="I270" s="11"/>
      <c r="J270" s="11"/>
      <c r="K270" s="11"/>
      <c r="L270" s="11"/>
      <c r="M270" s="122"/>
      <c r="O270" s="141"/>
    </row>
    <row r="271" spans="2:15" s="121" customFormat="1">
      <c r="B271" s="11"/>
      <c r="C271" s="6"/>
      <c r="D271" s="11"/>
      <c r="E271" s="11"/>
      <c r="F271" s="11"/>
      <c r="G271" s="11"/>
      <c r="H271" s="11"/>
      <c r="I271" s="11"/>
      <c r="J271" s="11"/>
      <c r="K271" s="11"/>
      <c r="L271" s="11"/>
      <c r="M271" s="122"/>
      <c r="O271" s="141"/>
    </row>
    <row r="272" spans="2:15" s="121" customFormat="1">
      <c r="B272" s="11"/>
      <c r="C272" s="6"/>
      <c r="D272" s="11"/>
      <c r="E272" s="11"/>
      <c r="F272" s="11"/>
      <c r="G272" s="11"/>
      <c r="H272" s="11"/>
      <c r="I272" s="11"/>
      <c r="J272" s="11"/>
      <c r="K272" s="11"/>
      <c r="L272" s="11"/>
      <c r="M272" s="122"/>
      <c r="O272" s="141"/>
    </row>
    <row r="273" spans="2:15" s="121" customFormat="1">
      <c r="B273" s="11"/>
      <c r="C273" s="6"/>
      <c r="D273" s="11"/>
      <c r="E273" s="11"/>
      <c r="F273" s="11"/>
      <c r="G273" s="11"/>
      <c r="H273" s="11"/>
      <c r="I273" s="11"/>
      <c r="J273" s="11"/>
      <c r="K273" s="11"/>
      <c r="L273" s="11"/>
      <c r="M273" s="122"/>
      <c r="O273" s="141"/>
    </row>
    <row r="274" spans="2:15" s="121" customFormat="1">
      <c r="B274" s="11"/>
      <c r="C274" s="6"/>
      <c r="D274" s="11"/>
      <c r="E274" s="11"/>
      <c r="F274" s="11"/>
      <c r="G274" s="11"/>
      <c r="H274" s="11"/>
      <c r="I274" s="11"/>
      <c r="J274" s="11"/>
      <c r="K274" s="11"/>
      <c r="L274" s="11"/>
      <c r="M274" s="122"/>
      <c r="O274" s="141"/>
    </row>
    <row r="275" spans="2:15" s="121" customFormat="1">
      <c r="B275" s="11"/>
      <c r="C275" s="6"/>
      <c r="D275" s="11"/>
      <c r="E275" s="11"/>
      <c r="F275" s="11"/>
      <c r="G275" s="11"/>
      <c r="H275" s="11"/>
      <c r="I275" s="11"/>
      <c r="J275" s="11"/>
      <c r="K275" s="11"/>
      <c r="L275" s="11"/>
      <c r="M275" s="122"/>
      <c r="O275" s="141"/>
    </row>
    <row r="276" spans="2:15" s="121" customFormat="1">
      <c r="B276" s="11"/>
      <c r="C276" s="6"/>
      <c r="D276" s="11"/>
      <c r="E276" s="11"/>
      <c r="F276" s="11"/>
      <c r="G276" s="11"/>
      <c r="H276" s="11"/>
      <c r="I276" s="11"/>
      <c r="J276" s="11"/>
      <c r="K276" s="11"/>
      <c r="L276" s="11"/>
      <c r="M276" s="122"/>
      <c r="O276" s="141"/>
    </row>
    <row r="277" spans="2:15" s="121" customFormat="1">
      <c r="B277" s="11"/>
      <c r="C277" s="6"/>
      <c r="D277" s="11"/>
      <c r="E277" s="11"/>
      <c r="F277" s="11"/>
      <c r="G277" s="11"/>
      <c r="H277" s="11"/>
      <c r="I277" s="11"/>
      <c r="J277" s="11"/>
      <c r="K277" s="11"/>
      <c r="L277" s="11"/>
      <c r="M277" s="122"/>
      <c r="O277" s="141"/>
    </row>
    <row r="278" spans="2:15" s="121" customFormat="1">
      <c r="B278" s="11"/>
      <c r="C278" s="6"/>
      <c r="D278" s="11"/>
      <c r="E278" s="11"/>
      <c r="F278" s="11"/>
      <c r="G278" s="11"/>
      <c r="H278" s="11"/>
      <c r="I278" s="11"/>
      <c r="J278" s="11"/>
      <c r="K278" s="11"/>
      <c r="L278" s="11"/>
      <c r="M278" s="122"/>
      <c r="O278" s="141"/>
    </row>
    <row r="279" spans="2:15" s="121" customFormat="1">
      <c r="B279" s="11"/>
      <c r="C279" s="6"/>
      <c r="D279" s="11"/>
      <c r="E279" s="11"/>
      <c r="F279" s="11"/>
      <c r="G279" s="11"/>
      <c r="H279" s="11"/>
      <c r="I279" s="11"/>
      <c r="J279" s="11"/>
      <c r="K279" s="11"/>
      <c r="L279" s="11"/>
      <c r="M279" s="122"/>
      <c r="O279" s="141"/>
    </row>
    <row r="280" spans="2:15" s="121" customFormat="1">
      <c r="B280" s="11"/>
      <c r="C280" s="6"/>
      <c r="D280" s="11"/>
      <c r="E280" s="11"/>
      <c r="F280" s="11"/>
      <c r="G280" s="11"/>
      <c r="H280" s="11"/>
      <c r="I280" s="11"/>
      <c r="J280" s="11"/>
      <c r="K280" s="11"/>
      <c r="L280" s="11"/>
      <c r="M280" s="122"/>
      <c r="O280" s="141"/>
    </row>
    <row r="281" spans="2:15" s="121" customFormat="1">
      <c r="B281" s="11"/>
      <c r="C281" s="6"/>
      <c r="D281" s="11"/>
      <c r="E281" s="11"/>
      <c r="F281" s="11"/>
      <c r="G281" s="11"/>
      <c r="H281" s="11"/>
      <c r="I281" s="11"/>
      <c r="J281" s="11"/>
      <c r="K281" s="11"/>
      <c r="L281" s="11"/>
      <c r="M281" s="122"/>
      <c r="O281" s="141"/>
    </row>
    <row r="282" spans="2:15" s="121" customFormat="1">
      <c r="B282" s="11"/>
      <c r="C282" s="6"/>
      <c r="D282" s="11"/>
      <c r="E282" s="11"/>
      <c r="F282" s="11"/>
      <c r="G282" s="11"/>
      <c r="H282" s="11"/>
      <c r="I282" s="11"/>
      <c r="J282" s="11"/>
      <c r="K282" s="11"/>
      <c r="L282" s="11"/>
      <c r="M282" s="122"/>
      <c r="O282" s="141"/>
    </row>
    <row r="283" spans="2:15" s="121" customFormat="1">
      <c r="B283" s="11"/>
      <c r="C283" s="6"/>
      <c r="D283" s="11"/>
      <c r="E283" s="11"/>
      <c r="F283" s="11"/>
      <c r="G283" s="11"/>
      <c r="H283" s="11"/>
      <c r="I283" s="11"/>
      <c r="J283" s="11"/>
      <c r="K283" s="11"/>
      <c r="L283" s="11"/>
      <c r="M283" s="122"/>
      <c r="O283" s="141"/>
    </row>
    <row r="284" spans="2:15" s="121" customFormat="1">
      <c r="B284" s="11"/>
      <c r="C284" s="6"/>
      <c r="D284" s="11"/>
      <c r="E284" s="11"/>
      <c r="F284" s="11"/>
      <c r="G284" s="11"/>
      <c r="H284" s="11"/>
      <c r="I284" s="11"/>
      <c r="J284" s="11"/>
      <c r="K284" s="11"/>
      <c r="L284" s="11"/>
      <c r="M284" s="122"/>
      <c r="O284" s="141"/>
    </row>
    <row r="285" spans="2:15" s="121" customFormat="1">
      <c r="B285" s="11"/>
      <c r="C285" s="6"/>
      <c r="D285" s="11"/>
      <c r="E285" s="11"/>
      <c r="F285" s="11"/>
      <c r="G285" s="11"/>
      <c r="H285" s="11"/>
      <c r="I285" s="11"/>
      <c r="J285" s="11"/>
      <c r="K285" s="11"/>
      <c r="L285" s="11"/>
      <c r="M285" s="122"/>
      <c r="O285" s="141"/>
    </row>
    <row r="286" spans="2:15" s="121" customFormat="1">
      <c r="B286" s="11"/>
      <c r="C286" s="6"/>
      <c r="D286" s="11"/>
      <c r="E286" s="11"/>
      <c r="F286" s="11"/>
      <c r="G286" s="11"/>
      <c r="H286" s="11"/>
      <c r="I286" s="11"/>
      <c r="J286" s="11"/>
      <c r="K286" s="11"/>
      <c r="L286" s="11"/>
      <c r="M286" s="122"/>
      <c r="O286" s="141"/>
    </row>
    <row r="287" spans="2:15" s="121" customFormat="1">
      <c r="B287" s="11"/>
      <c r="C287" s="6"/>
      <c r="D287" s="11"/>
      <c r="E287" s="11"/>
      <c r="F287" s="11"/>
      <c r="G287" s="11"/>
      <c r="H287" s="11"/>
      <c r="I287" s="11"/>
      <c r="J287" s="11"/>
      <c r="K287" s="11"/>
      <c r="L287" s="11"/>
      <c r="M287" s="122"/>
      <c r="O287" s="141"/>
    </row>
    <row r="288" spans="2:15" s="121" customFormat="1">
      <c r="B288" s="11"/>
      <c r="C288" s="6"/>
      <c r="D288" s="11"/>
      <c r="E288" s="11"/>
      <c r="F288" s="11"/>
      <c r="G288" s="11"/>
      <c r="H288" s="11"/>
      <c r="I288" s="11"/>
      <c r="J288" s="11"/>
      <c r="K288" s="11"/>
      <c r="L288" s="11"/>
      <c r="M288" s="122"/>
      <c r="O288" s="141"/>
    </row>
    <row r="289" spans="2:15" s="121" customFormat="1">
      <c r="B289" s="11"/>
      <c r="C289" s="6"/>
      <c r="D289" s="11"/>
      <c r="E289" s="11"/>
      <c r="F289" s="11"/>
      <c r="G289" s="11"/>
      <c r="H289" s="11"/>
      <c r="I289" s="11"/>
      <c r="J289" s="11"/>
      <c r="K289" s="11"/>
      <c r="L289" s="11"/>
      <c r="M289" s="122"/>
      <c r="O289" s="141"/>
    </row>
    <row r="290" spans="2:15" s="121" customFormat="1">
      <c r="B290" s="11"/>
      <c r="C290" s="6"/>
      <c r="D290" s="11"/>
      <c r="E290" s="11"/>
      <c r="F290" s="11"/>
      <c r="G290" s="11"/>
      <c r="H290" s="11"/>
      <c r="I290" s="11"/>
      <c r="J290" s="11"/>
      <c r="K290" s="11"/>
      <c r="L290" s="11"/>
      <c r="M290" s="122"/>
      <c r="O290" s="141"/>
    </row>
    <row r="291" spans="2:15" s="121" customFormat="1">
      <c r="B291" s="11"/>
      <c r="C291" s="6"/>
      <c r="D291" s="11"/>
      <c r="E291" s="11"/>
      <c r="F291" s="11"/>
      <c r="G291" s="11"/>
      <c r="H291" s="11"/>
      <c r="I291" s="11"/>
      <c r="J291" s="11"/>
      <c r="K291" s="11"/>
      <c r="L291" s="11"/>
      <c r="M291" s="122"/>
      <c r="O291" s="141"/>
    </row>
    <row r="292" spans="2:15" s="121" customFormat="1">
      <c r="B292" s="11"/>
      <c r="C292" s="6"/>
      <c r="D292" s="11"/>
      <c r="E292" s="11"/>
      <c r="F292" s="11"/>
      <c r="G292" s="11"/>
      <c r="H292" s="11"/>
      <c r="I292" s="11"/>
      <c r="J292" s="11"/>
      <c r="K292" s="11"/>
      <c r="L292" s="11"/>
      <c r="M292" s="122"/>
      <c r="O292" s="141"/>
    </row>
    <row r="293" spans="2:15" s="121" customFormat="1">
      <c r="B293" s="11"/>
      <c r="C293" s="6"/>
      <c r="D293" s="11"/>
      <c r="E293" s="11"/>
      <c r="F293" s="11"/>
      <c r="G293" s="11"/>
      <c r="H293" s="11"/>
      <c r="I293" s="11"/>
      <c r="J293" s="11"/>
      <c r="K293" s="11"/>
      <c r="L293" s="11"/>
      <c r="M293" s="122"/>
      <c r="O293" s="141"/>
    </row>
    <row r="294" spans="2:15" s="121" customFormat="1">
      <c r="B294" s="11"/>
      <c r="C294" s="6"/>
      <c r="D294" s="11"/>
      <c r="E294" s="11"/>
      <c r="F294" s="11"/>
      <c r="G294" s="11"/>
      <c r="H294" s="11"/>
      <c r="I294" s="11"/>
      <c r="J294" s="11"/>
      <c r="K294" s="11"/>
      <c r="L294" s="11"/>
      <c r="M294" s="122"/>
      <c r="O294" s="141"/>
    </row>
    <row r="295" spans="2:15" s="121" customFormat="1">
      <c r="B295" s="11"/>
      <c r="C295" s="6"/>
      <c r="D295" s="11"/>
      <c r="E295" s="11"/>
      <c r="F295" s="11"/>
      <c r="G295" s="11"/>
      <c r="H295" s="11"/>
      <c r="I295" s="11"/>
      <c r="J295" s="11"/>
      <c r="K295" s="11"/>
      <c r="L295" s="11"/>
      <c r="M295" s="122"/>
      <c r="O295" s="141"/>
    </row>
    <row r="296" spans="2:15" s="121" customFormat="1">
      <c r="B296" s="11"/>
      <c r="C296" s="6"/>
      <c r="D296" s="11"/>
      <c r="E296" s="11"/>
      <c r="F296" s="11"/>
      <c r="G296" s="11"/>
      <c r="H296" s="11"/>
      <c r="I296" s="11"/>
      <c r="J296" s="11"/>
      <c r="K296" s="11"/>
      <c r="L296" s="11"/>
      <c r="M296" s="122"/>
      <c r="O296" s="141"/>
    </row>
    <row r="297" spans="2:15" s="121" customFormat="1">
      <c r="B297" s="11"/>
      <c r="C297" s="6"/>
      <c r="D297" s="11"/>
      <c r="E297" s="11"/>
      <c r="F297" s="11"/>
      <c r="G297" s="11"/>
      <c r="H297" s="11"/>
      <c r="I297" s="11"/>
      <c r="J297" s="11"/>
      <c r="K297" s="11"/>
      <c r="L297" s="11"/>
      <c r="M297" s="122"/>
      <c r="O297" s="141"/>
    </row>
    <row r="298" spans="2:15" s="121" customFormat="1">
      <c r="B298" s="11"/>
      <c r="C298" s="6"/>
      <c r="D298" s="11"/>
      <c r="E298" s="11"/>
      <c r="F298" s="11"/>
      <c r="G298" s="11"/>
      <c r="H298" s="11"/>
      <c r="I298" s="11"/>
      <c r="J298" s="11"/>
      <c r="K298" s="11"/>
      <c r="L298" s="11"/>
      <c r="M298" s="122"/>
      <c r="O298" s="141"/>
    </row>
    <row r="299" spans="2:15" s="121" customFormat="1">
      <c r="B299" s="11"/>
      <c r="C299" s="6"/>
      <c r="D299" s="11"/>
      <c r="E299" s="11"/>
      <c r="F299" s="11"/>
      <c r="G299" s="11"/>
      <c r="H299" s="11"/>
      <c r="I299" s="11"/>
      <c r="J299" s="11"/>
      <c r="K299" s="11"/>
      <c r="L299" s="11"/>
      <c r="M299" s="122"/>
      <c r="O299" s="141"/>
    </row>
    <row r="300" spans="2:15" s="121" customFormat="1">
      <c r="B300" s="11"/>
      <c r="C300" s="6"/>
      <c r="D300" s="11"/>
      <c r="E300" s="11"/>
      <c r="F300" s="11"/>
      <c r="G300" s="11"/>
      <c r="H300" s="11"/>
      <c r="I300" s="11"/>
      <c r="J300" s="11"/>
      <c r="K300" s="11"/>
      <c r="L300" s="11"/>
      <c r="M300" s="122"/>
      <c r="O300" s="141"/>
    </row>
    <row r="301" spans="2:15" s="121" customFormat="1">
      <c r="B301" s="11"/>
      <c r="C301" s="6"/>
      <c r="D301" s="11"/>
      <c r="E301" s="11"/>
      <c r="F301" s="11"/>
      <c r="G301" s="11"/>
      <c r="H301" s="11"/>
      <c r="I301" s="11"/>
      <c r="J301" s="11"/>
      <c r="K301" s="11"/>
      <c r="L301" s="11"/>
      <c r="M301" s="122"/>
      <c r="O301" s="141"/>
    </row>
    <row r="302" spans="2:15" s="121" customFormat="1">
      <c r="B302" s="11"/>
      <c r="C302" s="6"/>
      <c r="D302" s="11"/>
      <c r="E302" s="11"/>
      <c r="F302" s="11"/>
      <c r="G302" s="11"/>
      <c r="H302" s="11"/>
      <c r="I302" s="11"/>
      <c r="J302" s="11"/>
      <c r="K302" s="11"/>
      <c r="L302" s="11"/>
      <c r="M302" s="122"/>
      <c r="O302" s="141"/>
    </row>
    <row r="303" spans="2:15" s="121" customFormat="1">
      <c r="B303" s="11"/>
      <c r="C303" s="6"/>
      <c r="D303" s="11"/>
      <c r="E303" s="11"/>
      <c r="F303" s="11"/>
      <c r="G303" s="11"/>
      <c r="H303" s="11"/>
      <c r="I303" s="11"/>
      <c r="J303" s="11"/>
      <c r="K303" s="11"/>
      <c r="L303" s="11"/>
      <c r="M303" s="122"/>
      <c r="O303" s="141"/>
    </row>
    <row r="304" spans="2:15" s="121" customFormat="1">
      <c r="B304" s="11"/>
      <c r="C304" s="6"/>
      <c r="D304" s="11"/>
      <c r="E304" s="11"/>
      <c r="F304" s="11"/>
      <c r="G304" s="11"/>
      <c r="H304" s="11"/>
      <c r="I304" s="11"/>
      <c r="J304" s="11"/>
      <c r="K304" s="11"/>
      <c r="L304" s="11"/>
      <c r="M304" s="122"/>
      <c r="O304" s="141"/>
    </row>
    <row r="305" spans="2:15" s="121" customFormat="1">
      <c r="B305" s="11"/>
      <c r="C305" s="6"/>
      <c r="D305" s="11"/>
      <c r="E305" s="11"/>
      <c r="F305" s="11"/>
      <c r="G305" s="11"/>
      <c r="H305" s="11"/>
      <c r="I305" s="11"/>
      <c r="J305" s="11"/>
      <c r="K305" s="11"/>
      <c r="L305" s="11"/>
      <c r="M305" s="122"/>
      <c r="O305" s="141"/>
    </row>
    <row r="306" spans="2:15" s="121" customFormat="1">
      <c r="B306" s="11"/>
      <c r="C306" s="6"/>
      <c r="D306" s="11"/>
      <c r="E306" s="11"/>
      <c r="F306" s="11"/>
      <c r="G306" s="11"/>
      <c r="H306" s="11"/>
      <c r="I306" s="11"/>
      <c r="J306" s="11"/>
      <c r="K306" s="11"/>
      <c r="L306" s="11"/>
      <c r="M306" s="122"/>
      <c r="O306" s="141"/>
    </row>
    <row r="307" spans="2:15" s="121" customFormat="1">
      <c r="B307" s="11"/>
      <c r="C307" s="6"/>
      <c r="D307" s="11"/>
      <c r="E307" s="11"/>
      <c r="F307" s="11"/>
      <c r="G307" s="11"/>
      <c r="H307" s="11"/>
      <c r="I307" s="11"/>
      <c r="J307" s="11"/>
      <c r="K307" s="11"/>
      <c r="L307" s="11"/>
      <c r="M307" s="122"/>
      <c r="O307" s="141"/>
    </row>
    <row r="308" spans="2:15" s="121" customFormat="1">
      <c r="B308" s="11"/>
      <c r="C308" s="6"/>
      <c r="D308" s="11"/>
      <c r="E308" s="11"/>
      <c r="F308" s="11"/>
      <c r="G308" s="11"/>
      <c r="H308" s="11"/>
      <c r="I308" s="11"/>
      <c r="J308" s="11"/>
      <c r="K308" s="11"/>
      <c r="L308" s="11"/>
      <c r="M308" s="122"/>
      <c r="O308" s="141"/>
    </row>
    <row r="309" spans="2:15" s="121" customFormat="1">
      <c r="B309" s="11"/>
      <c r="C309" s="6"/>
      <c r="D309" s="11"/>
      <c r="E309" s="11"/>
      <c r="F309" s="11"/>
      <c r="G309" s="11"/>
      <c r="H309" s="11"/>
      <c r="I309" s="11"/>
      <c r="J309" s="11"/>
      <c r="K309" s="11"/>
      <c r="L309" s="11"/>
      <c r="M309" s="122"/>
      <c r="O309" s="141"/>
    </row>
    <row r="310" spans="2:15" s="121" customFormat="1">
      <c r="B310" s="11"/>
      <c r="C310" s="6"/>
      <c r="D310" s="11"/>
      <c r="E310" s="11"/>
      <c r="F310" s="11"/>
      <c r="G310" s="11"/>
      <c r="H310" s="11"/>
      <c r="I310" s="11"/>
      <c r="J310" s="11"/>
      <c r="K310" s="11"/>
      <c r="L310" s="11"/>
      <c r="M310" s="122"/>
      <c r="O310" s="141"/>
    </row>
    <row r="311" spans="2:15" s="121" customFormat="1">
      <c r="B311" s="11"/>
      <c r="C311" s="6"/>
      <c r="D311" s="11"/>
      <c r="E311" s="11"/>
      <c r="F311" s="11"/>
      <c r="G311" s="11"/>
      <c r="H311" s="11"/>
      <c r="I311" s="11"/>
      <c r="J311" s="11"/>
      <c r="K311" s="11"/>
      <c r="L311" s="11"/>
      <c r="M311" s="122"/>
      <c r="O311" s="141"/>
    </row>
    <row r="312" spans="2:15" s="121" customFormat="1">
      <c r="B312" s="11"/>
      <c r="C312" s="6"/>
      <c r="D312" s="11"/>
      <c r="E312" s="11"/>
      <c r="F312" s="11"/>
      <c r="G312" s="11"/>
      <c r="H312" s="11"/>
      <c r="I312" s="11"/>
      <c r="J312" s="11"/>
      <c r="K312" s="11"/>
      <c r="L312" s="11"/>
      <c r="M312" s="122"/>
      <c r="O312" s="141"/>
    </row>
    <row r="313" spans="2:15" s="121" customFormat="1">
      <c r="B313" s="11"/>
      <c r="C313" s="6"/>
      <c r="D313" s="11"/>
      <c r="E313" s="11"/>
      <c r="F313" s="11"/>
      <c r="G313" s="11"/>
      <c r="H313" s="11"/>
      <c r="I313" s="11"/>
      <c r="J313" s="11"/>
      <c r="K313" s="11"/>
      <c r="L313" s="11"/>
      <c r="M313" s="122"/>
      <c r="O313" s="141"/>
    </row>
    <row r="314" spans="2:15" s="121" customFormat="1">
      <c r="B314" s="11"/>
      <c r="C314" s="6"/>
      <c r="D314" s="11"/>
      <c r="E314" s="11"/>
      <c r="F314" s="11"/>
      <c r="G314" s="11"/>
      <c r="H314" s="11"/>
      <c r="I314" s="11"/>
      <c r="J314" s="11"/>
      <c r="K314" s="11"/>
      <c r="L314" s="11"/>
      <c r="M314" s="122"/>
      <c r="O314" s="141"/>
    </row>
    <row r="315" spans="2:15" s="121" customFormat="1">
      <c r="B315" s="11"/>
      <c r="C315" s="6"/>
      <c r="D315" s="11"/>
      <c r="E315" s="11"/>
      <c r="F315" s="11"/>
      <c r="G315" s="11"/>
      <c r="H315" s="11"/>
      <c r="I315" s="11"/>
      <c r="J315" s="11"/>
      <c r="K315" s="11"/>
      <c r="L315" s="11"/>
      <c r="M315" s="122"/>
      <c r="O315" s="141"/>
    </row>
    <row r="316" spans="2:15" s="121" customFormat="1">
      <c r="B316" s="11"/>
      <c r="C316" s="6"/>
      <c r="D316" s="11"/>
      <c r="E316" s="11"/>
      <c r="F316" s="11"/>
      <c r="G316" s="11"/>
      <c r="H316" s="11"/>
      <c r="I316" s="11"/>
      <c r="J316" s="11"/>
      <c r="K316" s="11"/>
      <c r="L316" s="11"/>
      <c r="M316" s="122"/>
      <c r="O316" s="141"/>
    </row>
    <row r="317" spans="2:15" s="121" customFormat="1">
      <c r="B317" s="11"/>
      <c r="C317" s="6"/>
      <c r="D317" s="11"/>
      <c r="E317" s="11"/>
      <c r="F317" s="11"/>
      <c r="G317" s="11"/>
      <c r="H317" s="11"/>
      <c r="I317" s="11"/>
      <c r="J317" s="11"/>
      <c r="K317" s="11"/>
      <c r="L317" s="11"/>
      <c r="M317" s="122"/>
      <c r="O317" s="141"/>
    </row>
    <row r="318" spans="2:15" s="121" customFormat="1">
      <c r="B318" s="11"/>
      <c r="C318" s="6"/>
      <c r="D318" s="11"/>
      <c r="E318" s="11"/>
      <c r="F318" s="11"/>
      <c r="G318" s="11"/>
      <c r="H318" s="11"/>
      <c r="I318" s="11"/>
      <c r="J318" s="11"/>
      <c r="K318" s="11"/>
      <c r="L318" s="11"/>
      <c r="M318" s="122"/>
      <c r="O318" s="141"/>
    </row>
    <row r="319" spans="2:15" s="121" customFormat="1">
      <c r="B319" s="11"/>
      <c r="C319" s="6"/>
      <c r="D319" s="11"/>
      <c r="E319" s="11"/>
      <c r="F319" s="11"/>
      <c r="G319" s="11"/>
      <c r="H319" s="11"/>
      <c r="I319" s="11"/>
      <c r="J319" s="11"/>
      <c r="K319" s="11"/>
      <c r="L319" s="11"/>
      <c r="M319" s="122"/>
      <c r="O319" s="141"/>
    </row>
    <row r="320" spans="2:15" s="121" customFormat="1">
      <c r="B320" s="11"/>
      <c r="C320" s="6"/>
      <c r="D320" s="11"/>
      <c r="E320" s="11"/>
      <c r="F320" s="11"/>
      <c r="G320" s="11"/>
      <c r="H320" s="11"/>
      <c r="I320" s="11"/>
      <c r="J320" s="11"/>
      <c r="K320" s="11"/>
      <c r="L320" s="11"/>
      <c r="M320" s="122"/>
      <c r="O320" s="141"/>
    </row>
    <row r="321" spans="2:15" s="121" customFormat="1">
      <c r="B321" s="11"/>
      <c r="C321" s="6"/>
      <c r="D321" s="11"/>
      <c r="E321" s="11"/>
      <c r="F321" s="11"/>
      <c r="G321" s="11"/>
      <c r="H321" s="11"/>
      <c r="I321" s="11"/>
      <c r="J321" s="11"/>
      <c r="K321" s="11"/>
      <c r="L321" s="11"/>
      <c r="M321" s="122"/>
      <c r="O321" s="141"/>
    </row>
    <row r="322" spans="2:15" s="121" customFormat="1">
      <c r="B322" s="11"/>
      <c r="C322" s="6"/>
      <c r="D322" s="11"/>
      <c r="E322" s="11"/>
      <c r="F322" s="11"/>
      <c r="G322" s="11"/>
      <c r="H322" s="11"/>
      <c r="I322" s="11"/>
      <c r="J322" s="11"/>
      <c r="K322" s="11"/>
      <c r="L322" s="11"/>
      <c r="M322" s="122"/>
      <c r="O322" s="141"/>
    </row>
    <row r="323" spans="2:15" s="121" customFormat="1">
      <c r="B323" s="11"/>
      <c r="C323" s="6"/>
      <c r="D323" s="11"/>
      <c r="E323" s="11"/>
      <c r="F323" s="11"/>
      <c r="G323" s="11"/>
      <c r="H323" s="11"/>
      <c r="I323" s="11"/>
      <c r="J323" s="11"/>
      <c r="K323" s="11"/>
      <c r="L323" s="11"/>
      <c r="M323" s="122"/>
      <c r="O323" s="141"/>
    </row>
    <row r="324" spans="2:15" s="121" customFormat="1">
      <c r="B324" s="11"/>
      <c r="C324" s="6"/>
      <c r="D324" s="11"/>
      <c r="E324" s="11"/>
      <c r="F324" s="11"/>
      <c r="G324" s="11"/>
      <c r="H324" s="11"/>
      <c r="I324" s="11"/>
      <c r="J324" s="11"/>
      <c r="K324" s="11"/>
      <c r="L324" s="11"/>
      <c r="M324" s="122"/>
      <c r="O324" s="141"/>
    </row>
    <row r="325" spans="2:15" s="121" customFormat="1">
      <c r="B325" s="11"/>
      <c r="C325" s="6"/>
      <c r="D325" s="11"/>
      <c r="E325" s="11"/>
      <c r="F325" s="11"/>
      <c r="G325" s="11"/>
      <c r="H325" s="11"/>
      <c r="I325" s="11"/>
      <c r="J325" s="11"/>
      <c r="K325" s="11"/>
      <c r="L325" s="11"/>
      <c r="M325" s="122"/>
      <c r="O325" s="141"/>
    </row>
    <row r="326" spans="2:15" s="121" customFormat="1">
      <c r="B326" s="11"/>
      <c r="C326" s="6"/>
      <c r="D326" s="11"/>
      <c r="E326" s="11"/>
      <c r="F326" s="11"/>
      <c r="G326" s="11"/>
      <c r="H326" s="11"/>
      <c r="I326" s="11"/>
      <c r="J326" s="11"/>
      <c r="K326" s="11"/>
      <c r="L326" s="11"/>
      <c r="M326" s="122"/>
      <c r="O326" s="141"/>
    </row>
    <row r="327" spans="2:15" s="121" customFormat="1">
      <c r="B327" s="11"/>
      <c r="C327" s="6"/>
      <c r="D327" s="11"/>
      <c r="E327" s="11"/>
      <c r="F327" s="11"/>
      <c r="G327" s="11"/>
      <c r="H327" s="11"/>
      <c r="I327" s="11"/>
      <c r="J327" s="11"/>
      <c r="K327" s="11"/>
      <c r="L327" s="11"/>
      <c r="M327" s="122"/>
      <c r="O327" s="141"/>
    </row>
    <row r="328" spans="2:15" s="121" customFormat="1">
      <c r="B328" s="11"/>
      <c r="C328" s="6"/>
      <c r="D328" s="11"/>
      <c r="E328" s="11"/>
      <c r="F328" s="11"/>
      <c r="G328" s="11"/>
      <c r="H328" s="11"/>
      <c r="I328" s="11"/>
      <c r="J328" s="11"/>
      <c r="K328" s="11"/>
      <c r="L328" s="11"/>
      <c r="M328" s="122"/>
      <c r="O328" s="141"/>
    </row>
    <row r="329" spans="2:15" s="121" customFormat="1">
      <c r="B329" s="11"/>
      <c r="C329" s="6"/>
      <c r="D329" s="11"/>
      <c r="E329" s="11"/>
      <c r="F329" s="11"/>
      <c r="G329" s="11"/>
      <c r="H329" s="11"/>
      <c r="I329" s="11"/>
      <c r="J329" s="11"/>
      <c r="K329" s="11"/>
      <c r="L329" s="11"/>
      <c r="M329" s="122"/>
      <c r="O329" s="141"/>
    </row>
    <row r="330" spans="2:15" s="121" customFormat="1">
      <c r="B330" s="11"/>
      <c r="C330" s="6"/>
      <c r="D330" s="11"/>
      <c r="E330" s="11"/>
      <c r="F330" s="11"/>
      <c r="G330" s="11"/>
      <c r="H330" s="11"/>
      <c r="I330" s="11"/>
      <c r="J330" s="11"/>
      <c r="K330" s="11"/>
      <c r="L330" s="11"/>
      <c r="M330" s="122"/>
      <c r="O330" s="141"/>
    </row>
    <row r="331" spans="2:15" s="121" customFormat="1">
      <c r="B331" s="11"/>
      <c r="C331" s="6"/>
      <c r="D331" s="11"/>
      <c r="E331" s="11"/>
      <c r="F331" s="11"/>
      <c r="G331" s="11"/>
      <c r="H331" s="11"/>
      <c r="I331" s="11"/>
      <c r="J331" s="11"/>
      <c r="K331" s="11"/>
      <c r="L331" s="11"/>
      <c r="M331" s="122"/>
      <c r="O331" s="141"/>
    </row>
    <row r="332" spans="2:15" s="121" customFormat="1">
      <c r="B332" s="11"/>
      <c r="C332" s="6"/>
      <c r="D332" s="11"/>
      <c r="E332" s="11"/>
      <c r="F332" s="11"/>
      <c r="G332" s="11"/>
      <c r="H332" s="11"/>
      <c r="I332" s="11"/>
      <c r="J332" s="11"/>
      <c r="K332" s="11"/>
      <c r="L332" s="11"/>
      <c r="M332" s="122"/>
      <c r="O332" s="141"/>
    </row>
    <row r="333" spans="2:15" s="121" customFormat="1">
      <c r="B333" s="11"/>
      <c r="C333" s="6"/>
      <c r="D333" s="11"/>
      <c r="E333" s="11"/>
      <c r="F333" s="11"/>
      <c r="G333" s="11"/>
      <c r="H333" s="11"/>
      <c r="I333" s="11"/>
      <c r="J333" s="11"/>
      <c r="K333" s="11"/>
      <c r="L333" s="11"/>
      <c r="M333" s="122"/>
      <c r="O333" s="141"/>
    </row>
    <row r="334" spans="2:15" s="121" customFormat="1">
      <c r="B334" s="11"/>
      <c r="C334" s="6"/>
      <c r="D334" s="11"/>
      <c r="E334" s="11"/>
      <c r="F334" s="11"/>
      <c r="G334" s="11"/>
      <c r="H334" s="11"/>
      <c r="I334" s="11"/>
      <c r="J334" s="11"/>
      <c r="K334" s="11"/>
      <c r="L334" s="11"/>
      <c r="M334" s="122"/>
      <c r="O334" s="141"/>
    </row>
    <row r="335" spans="2:15" s="121" customFormat="1">
      <c r="B335" s="11"/>
      <c r="C335" s="6"/>
      <c r="D335" s="11"/>
      <c r="E335" s="11"/>
      <c r="F335" s="11"/>
      <c r="G335" s="11"/>
      <c r="H335" s="11"/>
      <c r="I335" s="11"/>
      <c r="J335" s="11"/>
      <c r="K335" s="11"/>
      <c r="L335" s="11"/>
      <c r="M335" s="122"/>
      <c r="O335" s="141"/>
    </row>
    <row r="336" spans="2:15" s="121" customFormat="1">
      <c r="B336" s="11"/>
      <c r="C336" s="6"/>
      <c r="D336" s="11"/>
      <c r="E336" s="11"/>
      <c r="F336" s="11"/>
      <c r="G336" s="11"/>
      <c r="H336" s="11"/>
      <c r="I336" s="11"/>
      <c r="J336" s="11"/>
      <c r="K336" s="11"/>
      <c r="L336" s="11"/>
      <c r="M336" s="122"/>
      <c r="O336" s="141"/>
    </row>
    <row r="337" spans="2:19" s="121" customFormat="1">
      <c r="B337" s="11"/>
      <c r="C337" s="6"/>
      <c r="D337" s="11"/>
      <c r="E337" s="11"/>
      <c r="F337" s="11"/>
      <c r="G337" s="11"/>
      <c r="H337" s="11"/>
      <c r="I337" s="11"/>
      <c r="J337" s="11"/>
      <c r="K337" s="11"/>
      <c r="L337" s="11"/>
      <c r="M337" s="122"/>
      <c r="O337" s="141"/>
    </row>
    <row r="338" spans="2:19" s="121" customFormat="1">
      <c r="B338" s="11"/>
      <c r="C338" s="6"/>
      <c r="D338" s="11"/>
      <c r="E338" s="11"/>
      <c r="F338" s="11"/>
      <c r="G338" s="11"/>
      <c r="H338" s="11"/>
      <c r="I338" s="11"/>
      <c r="J338" s="11"/>
      <c r="K338" s="11"/>
      <c r="L338" s="11"/>
      <c r="M338" s="122"/>
      <c r="O338" s="141"/>
    </row>
    <row r="339" spans="2:19">
      <c r="Q339" s="121"/>
      <c r="R339" s="121"/>
      <c r="S339" s="121"/>
    </row>
    <row r="340" spans="2:19">
      <c r="Q340" s="121"/>
      <c r="R340" s="121"/>
      <c r="S340" s="121"/>
    </row>
    <row r="341" spans="2:19">
      <c r="Q341" s="121"/>
      <c r="R341" s="121"/>
      <c r="S341" s="121"/>
    </row>
    <row r="342" spans="2:19">
      <c r="Q342" s="121"/>
      <c r="R342" s="121"/>
      <c r="S342" s="121"/>
    </row>
    <row r="343" spans="2:19">
      <c r="Q343" s="121"/>
      <c r="R343" s="121"/>
      <c r="S343" s="121"/>
    </row>
    <row r="344" spans="2:19">
      <c r="Q344" s="121"/>
      <c r="R344" s="121"/>
      <c r="S344" s="121"/>
    </row>
    <row r="345" spans="2:19">
      <c r="Q345" s="121"/>
      <c r="R345" s="121"/>
      <c r="S345" s="121"/>
    </row>
    <row r="346" spans="2:19">
      <c r="Q346" s="121"/>
      <c r="R346" s="121"/>
      <c r="S346" s="121"/>
    </row>
    <row r="347" spans="2:19">
      <c r="Q347" s="121"/>
      <c r="R347" s="121"/>
      <c r="S347" s="121"/>
    </row>
    <row r="348" spans="2:19">
      <c r="Q348" s="121"/>
      <c r="R348" s="121"/>
      <c r="S348" s="121"/>
    </row>
    <row r="349" spans="2:19">
      <c r="Q349" s="121"/>
      <c r="R349" s="121"/>
      <c r="S349" s="121"/>
    </row>
    <row r="350" spans="2:19">
      <c r="Q350" s="121"/>
      <c r="R350" s="121"/>
      <c r="S350" s="121"/>
    </row>
    <row r="351" spans="2:19">
      <c r="Q351" s="121"/>
      <c r="R351" s="121"/>
      <c r="S351" s="121"/>
    </row>
    <row r="352" spans="2:19">
      <c r="Q352" s="121"/>
      <c r="R352" s="121"/>
      <c r="S352" s="121"/>
    </row>
    <row r="353" spans="17:19">
      <c r="Q353" s="121"/>
      <c r="R353" s="121"/>
      <c r="S353" s="121"/>
    </row>
    <row r="354" spans="17:19">
      <c r="Q354" s="121"/>
      <c r="R354" s="121"/>
      <c r="S354" s="121"/>
    </row>
    <row r="355" spans="17:19">
      <c r="Q355" s="121"/>
      <c r="R355" s="121"/>
      <c r="S355" s="121"/>
    </row>
    <row r="356" spans="17:19">
      <c r="Q356" s="121"/>
      <c r="R356" s="121"/>
      <c r="S356" s="121"/>
    </row>
    <row r="357" spans="17:19">
      <c r="Q357" s="121"/>
      <c r="R357" s="121"/>
      <c r="S357" s="121"/>
    </row>
    <row r="358" spans="17:19">
      <c r="Q358" s="121"/>
      <c r="R358" s="121"/>
      <c r="S358" s="121"/>
    </row>
    <row r="359" spans="17:19">
      <c r="Q359" s="121"/>
      <c r="R359" s="121"/>
      <c r="S359" s="121"/>
    </row>
    <row r="360" spans="17:19">
      <c r="Q360" s="121"/>
      <c r="R360" s="121"/>
      <c r="S360" s="121"/>
    </row>
    <row r="361" spans="17:19">
      <c r="Q361" s="121"/>
      <c r="R361" s="121"/>
      <c r="S361" s="121"/>
    </row>
    <row r="362" spans="17:19">
      <c r="Q362" s="121"/>
      <c r="R362" s="121"/>
      <c r="S362" s="121"/>
    </row>
    <row r="363" spans="17:19">
      <c r="Q363" s="121"/>
      <c r="R363" s="121"/>
      <c r="S363" s="121"/>
    </row>
    <row r="364" spans="17:19">
      <c r="Q364" s="121"/>
      <c r="R364" s="121"/>
      <c r="S364" s="121"/>
    </row>
    <row r="365" spans="17:19">
      <c r="Q365" s="121"/>
      <c r="R365" s="121"/>
      <c r="S365" s="121"/>
    </row>
    <row r="366" spans="17:19">
      <c r="Q366" s="121"/>
      <c r="R366" s="121"/>
      <c r="S366" s="121"/>
    </row>
    <row r="367" spans="17:19">
      <c r="Q367" s="121"/>
      <c r="R367" s="121"/>
      <c r="S367" s="121"/>
    </row>
  </sheetData>
  <autoFilter ref="M8:M228" xr:uid="{00000000-0001-0000-0800-000000000000}">
    <filterColumn colId="0">
      <filters>
        <filter val="1"/>
      </filters>
    </filterColumn>
  </autoFilter>
  <mergeCells count="22">
    <mergeCell ref="G245:L245"/>
    <mergeCell ref="G238:J238"/>
    <mergeCell ref="H6:H7"/>
    <mergeCell ref="E19:G19"/>
    <mergeCell ref="E20:G20"/>
    <mergeCell ref="E21:G21"/>
    <mergeCell ref="E22:G22"/>
    <mergeCell ref="E12:G12"/>
    <mergeCell ref="G230:J230"/>
    <mergeCell ref="E23:G23"/>
    <mergeCell ref="E24:G24"/>
    <mergeCell ref="E18:G18"/>
    <mergeCell ref="E14:G14"/>
    <mergeCell ref="E15:G15"/>
    <mergeCell ref="E16:G16"/>
    <mergeCell ref="E17:G17"/>
    <mergeCell ref="E13:G13"/>
    <mergeCell ref="C5:C7"/>
    <mergeCell ref="D5:D7"/>
    <mergeCell ref="E5:G7"/>
    <mergeCell ref="E10:G10"/>
    <mergeCell ref="E11:G11"/>
  </mergeCells>
  <conditionalFormatting sqref="C11:C24">
    <cfRule type="cellIs" dxfId="2" priority="15" operator="equal">
      <formula>C10</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AF0B0C50C3E324AA4BC79A17E57C7EF" ma:contentTypeVersion="10" ma:contentTypeDescription="Create a new document." ma:contentTypeScope="" ma:versionID="37b5f08c1e41eb74d49ebe13ebb3f204">
  <xsd:schema xmlns:xsd="http://www.w3.org/2001/XMLSchema" xmlns:xs="http://www.w3.org/2001/XMLSchema" xmlns:p="http://schemas.microsoft.com/office/2006/metadata/properties" xmlns:ns2="71ca25b2-673e-4ecf-ab79-0891da1d9293" targetNamespace="http://schemas.microsoft.com/office/2006/metadata/properties" ma:root="true" ma:fieldsID="2d6d6e14838065667a8c0135e43aa10b" ns2:_="">
    <xsd:import namespace="71ca25b2-673e-4ecf-ab79-0891da1d929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2:MediaServiceDateTaken"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1ca25b2-673e-4ecf-ab79-0891da1d929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7926958f-279b-4216-9c18-088c7a0f9402"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71ca25b2-673e-4ecf-ab79-0891da1d9293">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B30EAA87-3414-45A0-9692-338F30C1B667}"/>
</file>

<file path=customXml/itemProps2.xml><?xml version="1.0" encoding="utf-8"?>
<ds:datastoreItem xmlns:ds="http://schemas.openxmlformats.org/officeDocument/2006/customXml" ds:itemID="{D2369076-F9CC-437E-8103-B37ADDF4E024}"/>
</file>

<file path=customXml/itemProps3.xml><?xml version="1.0" encoding="utf-8"?>
<ds:datastoreItem xmlns:ds="http://schemas.openxmlformats.org/officeDocument/2006/customXml" ds:itemID="{B5EC8457-7474-4628-BCD7-AD2C5F1D8C87}"/>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9</vt:i4>
      </vt:variant>
      <vt:variant>
        <vt:lpstr>Named Ranges</vt:lpstr>
      </vt:variant>
      <vt:variant>
        <vt:i4>91</vt:i4>
      </vt:variant>
    </vt:vector>
  </HeadingPairs>
  <TitlesOfParts>
    <vt:vector size="150" baseType="lpstr">
      <vt:lpstr>Settings</vt:lpstr>
      <vt:lpstr>Schedule 1 &amp; 2</vt:lpstr>
      <vt:lpstr>Schedule 3</vt:lpstr>
      <vt:lpstr>Schedule 4A</vt:lpstr>
      <vt:lpstr>Schedule 4B</vt:lpstr>
      <vt:lpstr>Schedule 5A</vt:lpstr>
      <vt:lpstr>Schedule 5B</vt:lpstr>
      <vt:lpstr>Schedule 6A</vt:lpstr>
      <vt:lpstr>Schedule 6B</vt:lpstr>
      <vt:lpstr>Schedule 7A &amp; 7B</vt:lpstr>
      <vt:lpstr>AN-W4 Cover Page</vt:lpstr>
      <vt:lpstr>Current</vt:lpstr>
      <vt:lpstr>AN-W5 Cover Page</vt:lpstr>
      <vt:lpstr>Infrastructure</vt:lpstr>
      <vt:lpstr>AN-W6 Cover Page</vt:lpstr>
      <vt:lpstr>Allocations-in-Kind</vt:lpstr>
      <vt:lpstr>AN-W7 Cover Page</vt:lpstr>
      <vt:lpstr>ES and Grants Total</vt:lpstr>
      <vt:lpstr>AP-W1 Cover Page</vt:lpstr>
      <vt:lpstr>ES Breakdown</vt:lpstr>
      <vt:lpstr>AP-W2 Cover Page</vt:lpstr>
      <vt:lpstr>MIG and WSIG Breakdown</vt:lpstr>
      <vt:lpstr>AP-W3 Cover Page</vt:lpstr>
      <vt:lpstr>MIG (Sport Component)</vt:lpstr>
      <vt:lpstr>AP-W4 Cover Page</vt:lpstr>
      <vt:lpstr>EPWP Municipalities</vt:lpstr>
      <vt:lpstr>AP-W5 Cover Page</vt:lpstr>
      <vt:lpstr>Regional Bulk Project per L M</vt:lpstr>
      <vt:lpstr>Regional Bulk Project per LM</vt:lpstr>
      <vt:lpstr>AP-W6 Cover Page</vt:lpstr>
      <vt:lpstr>ECD</vt:lpstr>
      <vt:lpstr>AP-W7 Cover Page</vt:lpstr>
      <vt:lpstr>DHPG</vt:lpstr>
      <vt:lpstr>AP-W8 Cover Page</vt:lpstr>
      <vt:lpstr>HRTG</vt:lpstr>
      <vt:lpstr>AP-W9 Cover Page</vt:lpstr>
      <vt:lpstr>X</vt:lpstr>
      <vt:lpstr>EPWP Integrated</vt:lpstr>
      <vt:lpstr>AP-W10 Cover Page</vt:lpstr>
      <vt:lpstr>EPWP Social Sector</vt:lpstr>
      <vt:lpstr>AP-W9 Cover Page old</vt:lpstr>
      <vt:lpstr>ILPG old</vt:lpstr>
      <vt:lpstr>AP-W10 Cover Page_</vt:lpstr>
      <vt:lpstr>SIBG</vt:lpstr>
      <vt:lpstr>AP-W11 Cover Page</vt:lpstr>
      <vt:lpstr>NHIG</vt:lpstr>
      <vt:lpstr>AP-W13 Cover Page 2</vt:lpstr>
      <vt:lpstr>Disaster Allocations</vt:lpstr>
      <vt:lpstr>Summary</vt:lpstr>
      <vt:lpstr>EC</vt:lpstr>
      <vt:lpstr>FS</vt:lpstr>
      <vt:lpstr>GT</vt:lpstr>
      <vt:lpstr>KZN</vt:lpstr>
      <vt:lpstr>LIM</vt:lpstr>
      <vt:lpstr>MPU</vt:lpstr>
      <vt:lpstr>NC</vt:lpstr>
      <vt:lpstr>NW</vt:lpstr>
      <vt:lpstr>WC</vt:lpstr>
      <vt:lpstr>Unallocated</vt:lpstr>
      <vt:lpstr>EC</vt:lpstr>
      <vt:lpstr>FS</vt:lpstr>
      <vt:lpstr>GT</vt:lpstr>
      <vt:lpstr>KZN</vt:lpstr>
      <vt:lpstr>LFDIr</vt:lpstr>
      <vt:lpstr>LGGrants</vt:lpstr>
      <vt:lpstr>LIM</vt:lpstr>
      <vt:lpstr>MPU</vt:lpstr>
      <vt:lpstr>NC</vt:lpstr>
      <vt:lpstr>NDept</vt:lpstr>
      <vt:lpstr>NW</vt:lpstr>
      <vt:lpstr>PFDir</vt:lpstr>
      <vt:lpstr>PGGrants</vt:lpstr>
      <vt:lpstr>'Allocations-in-Kind'!Print_Area</vt:lpstr>
      <vt:lpstr>'AN-W4 Cover Page'!Print_Area</vt:lpstr>
      <vt:lpstr>'AN-W5 Cover Page'!Print_Area</vt:lpstr>
      <vt:lpstr>'AN-W6 Cover Page'!Print_Area</vt:lpstr>
      <vt:lpstr>'AN-W7 Cover Page'!Print_Area</vt:lpstr>
      <vt:lpstr>'AP-W1 Cover Page'!Print_Area</vt:lpstr>
      <vt:lpstr>'AP-W10 Cover Page'!Print_Area</vt:lpstr>
      <vt:lpstr>'AP-W10 Cover Page_'!Print_Area</vt:lpstr>
      <vt:lpstr>'AP-W11 Cover Page'!Print_Area</vt:lpstr>
      <vt:lpstr>'AP-W13 Cover Page 2'!Print_Area</vt:lpstr>
      <vt:lpstr>'AP-W2 Cover Page'!Print_Area</vt:lpstr>
      <vt:lpstr>'AP-W3 Cover Page'!Print_Area</vt:lpstr>
      <vt:lpstr>'AP-W4 Cover Page'!Print_Area</vt:lpstr>
      <vt:lpstr>'AP-W5 Cover Page'!Print_Area</vt:lpstr>
      <vt:lpstr>'AP-W6 Cover Page'!Print_Area</vt:lpstr>
      <vt:lpstr>'AP-W7 Cover Page'!Print_Area</vt:lpstr>
      <vt:lpstr>'AP-W8 Cover Page'!Print_Area</vt:lpstr>
      <vt:lpstr>'AP-W9 Cover Page'!Print_Area</vt:lpstr>
      <vt:lpstr>'AP-W9 Cover Page old'!Print_Area</vt:lpstr>
      <vt:lpstr>Current!Print_Area</vt:lpstr>
      <vt:lpstr>DHPG!Print_Area</vt:lpstr>
      <vt:lpstr>'Disaster Allocations'!Print_Area</vt:lpstr>
      <vt:lpstr>ECD!Print_Area</vt:lpstr>
      <vt:lpstr>'EPWP Integrated'!Print_Area</vt:lpstr>
      <vt:lpstr>'EPWP Municipalities'!Print_Area</vt:lpstr>
      <vt:lpstr>'EPWP Social Sector'!Print_Area</vt:lpstr>
      <vt:lpstr>'ES and Grants Total'!Print_Area</vt:lpstr>
      <vt:lpstr>'ES Breakdown'!Print_Area</vt:lpstr>
      <vt:lpstr>HRTG!Print_Area</vt:lpstr>
      <vt:lpstr>'ILPG old'!Print_Area</vt:lpstr>
      <vt:lpstr>Infrastructure!Print_Area</vt:lpstr>
      <vt:lpstr>'MIG (Sport Component)'!Print_Area</vt:lpstr>
      <vt:lpstr>'MIG and WSIG Breakdown'!Print_Area</vt:lpstr>
      <vt:lpstr>NHIG!Print_Area</vt:lpstr>
      <vt:lpstr>'Regional Bulk Project per L M'!Print_Area</vt:lpstr>
      <vt:lpstr>'Regional Bulk Project per LM'!Print_Area</vt:lpstr>
      <vt:lpstr>'Schedule 1 &amp; 2'!Print_Area</vt:lpstr>
      <vt:lpstr>'Schedule 3'!Print_Area</vt:lpstr>
      <vt:lpstr>'Schedule 4A'!Print_Area</vt:lpstr>
      <vt:lpstr>'Schedule 4B'!Print_Area</vt:lpstr>
      <vt:lpstr>'Schedule 5A'!Print_Area</vt:lpstr>
      <vt:lpstr>'Schedule 5B'!Print_Area</vt:lpstr>
      <vt:lpstr>'Schedule 6A'!Print_Area</vt:lpstr>
      <vt:lpstr>'Schedule 6B'!Print_Area</vt:lpstr>
      <vt:lpstr>'Schedule 7A &amp; 7B'!Print_Area</vt:lpstr>
      <vt:lpstr>SIBG!Print_Area</vt:lpstr>
      <vt:lpstr>X!Print_Area</vt:lpstr>
      <vt:lpstr>'Allocations-in-Kind'!Print_Titles</vt:lpstr>
      <vt:lpstr>'AN-W4 Cover Page'!Print_Titles</vt:lpstr>
      <vt:lpstr>'AP-W8 Cover Page'!Print_Titles</vt:lpstr>
      <vt:lpstr>Current!Print_Titles</vt:lpstr>
      <vt:lpstr>DHPG!Print_Titles</vt:lpstr>
      <vt:lpstr>'Disaster Allocations'!Print_Titles</vt:lpstr>
      <vt:lpstr>ECD!Print_Titles</vt:lpstr>
      <vt:lpstr>'EPWP Integrated'!Print_Titles</vt:lpstr>
      <vt:lpstr>'EPWP Municipalities'!Print_Titles</vt:lpstr>
      <vt:lpstr>'EPWP Social Sector'!Print_Titles</vt:lpstr>
      <vt:lpstr>'ES and Grants Total'!Print_Titles</vt:lpstr>
      <vt:lpstr>'ES Breakdown'!Print_Titles</vt:lpstr>
      <vt:lpstr>HRTG!Print_Titles</vt:lpstr>
      <vt:lpstr>'ILPG old'!Print_Titles</vt:lpstr>
      <vt:lpstr>Infrastructure!Print_Titles</vt:lpstr>
      <vt:lpstr>'MIG (Sport Component)'!Print_Titles</vt:lpstr>
      <vt:lpstr>'MIG and WSIG Breakdown'!Print_Titles</vt:lpstr>
      <vt:lpstr>NHIG!Print_Titles</vt:lpstr>
      <vt:lpstr>'Regional Bulk Project per L M'!Print_Titles</vt:lpstr>
      <vt:lpstr>'Regional Bulk Project per LM'!Print_Titles</vt:lpstr>
      <vt:lpstr>'Schedule 3'!Print_Titles</vt:lpstr>
      <vt:lpstr>'Schedule 4A'!Print_Titles</vt:lpstr>
      <vt:lpstr>'Schedule 5A'!Print_Titles</vt:lpstr>
      <vt:lpstr>'Schedule 5B'!Print_Titles</vt:lpstr>
      <vt:lpstr>'Schedule 6A'!Print_Titles</vt:lpstr>
      <vt:lpstr>'Schedule 6B'!Print_Titles</vt:lpstr>
      <vt:lpstr>SIBG!Print_Titles</vt:lpstr>
      <vt:lpstr>X!Print_Titles</vt:lpstr>
      <vt:lpstr>Schedule</vt:lpstr>
      <vt:lpstr>Vote</vt:lpstr>
      <vt:lpstr>WC</vt:lpstr>
    </vt:vector>
  </TitlesOfParts>
  <Company>National Treasur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gard Lemmer</dc:creator>
  <cp:lastModifiedBy>Mmathapelo Maphangela</cp:lastModifiedBy>
  <cp:lastPrinted>2025-02-16T19:06:51Z</cp:lastPrinted>
  <dcterms:created xsi:type="dcterms:W3CDTF">2002-10-11T06:32:26Z</dcterms:created>
  <dcterms:modified xsi:type="dcterms:W3CDTF">2025-05-19T16:07: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3c4247e-447d-4732-af29-2e529a4288f1_Enabled">
    <vt:lpwstr>True</vt:lpwstr>
  </property>
  <property fmtid="{D5CDD505-2E9C-101B-9397-08002B2CF9AE}" pid="3" name="MSIP_Label_93c4247e-447d-4732-af29-2e529a4288f1_SiteId">
    <vt:lpwstr>1a45348f-02b4-4f9a-a7a8-7786f6dd3245</vt:lpwstr>
  </property>
  <property fmtid="{D5CDD505-2E9C-101B-9397-08002B2CF9AE}" pid="4" name="MSIP_Label_93c4247e-447d-4732-af29-2e529a4288f1_Owner">
    <vt:lpwstr>Zethu.Ncube@Treasury.gov.za</vt:lpwstr>
  </property>
  <property fmtid="{D5CDD505-2E9C-101B-9397-08002B2CF9AE}" pid="5" name="MSIP_Label_93c4247e-447d-4732-af29-2e529a4288f1_SetDate">
    <vt:lpwstr>2021-01-26T21:48:23.3600587Z</vt:lpwstr>
  </property>
  <property fmtid="{D5CDD505-2E9C-101B-9397-08002B2CF9AE}" pid="6" name="MSIP_Label_93c4247e-447d-4732-af29-2e529a4288f1_Name">
    <vt:lpwstr>Personal</vt:lpwstr>
  </property>
  <property fmtid="{D5CDD505-2E9C-101B-9397-08002B2CF9AE}" pid="7" name="MSIP_Label_93c4247e-447d-4732-af29-2e529a4288f1_Application">
    <vt:lpwstr>Microsoft Azure Information Protection</vt:lpwstr>
  </property>
  <property fmtid="{D5CDD505-2E9C-101B-9397-08002B2CF9AE}" pid="8" name="MSIP_Label_93c4247e-447d-4732-af29-2e529a4288f1_Extended_MSFT_Method">
    <vt:lpwstr>Automatic</vt:lpwstr>
  </property>
  <property fmtid="{D5CDD505-2E9C-101B-9397-08002B2CF9AE}" pid="9" name="Sensitivity">
    <vt:lpwstr>Personal</vt:lpwstr>
  </property>
  <property fmtid="{D5CDD505-2E9C-101B-9397-08002B2CF9AE}" pid="10" name="ContentTypeId">
    <vt:lpwstr>0x0101002AF0B0C50C3E324AA4BC79A17E57C7EF</vt:lpwstr>
  </property>
</Properties>
</file>